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425" yWindow="465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sd">[1]Types!$A$2:$A$12</definedName>
    <definedName name="dsfs">[1]Types!$A$2:$A$12</definedName>
    <definedName name="instruction">[2]Types!$C$2:$C$9</definedName>
    <definedName name="instruction2">[3]Types!$C$2:$C$10</definedName>
    <definedName name="instructions">[4]Types!$C$2:$C$12</definedName>
    <definedName name="instructions3" localSheetId="0">[5]Types!$C$2:$C$12</definedName>
    <definedName name="intruction3">[6]Types!$C$2:$C$11</definedName>
    <definedName name="sdfsd">[1]Types!$C$2:$C$3</definedName>
    <definedName name="types">[3]Types!$A$2:$A$12</definedName>
    <definedName name="types2">[7]Types!$C$2:$C$9</definedName>
    <definedName name="types3">[7]Types!$A$2:$A$12</definedName>
  </definedNames>
  <calcPr calcId="125725"/>
</workbook>
</file>

<file path=xl/sharedStrings.xml><?xml version="1.0" encoding="utf-8"?>
<sst xmlns="http://schemas.openxmlformats.org/spreadsheetml/2006/main" count="330" uniqueCount="198">
  <si>
    <t>Measures Name/Client name (CDs and Answer choices)</t>
  </si>
  <si>
    <t>Above the Influence</t>
  </si>
  <si>
    <t>CAGG00177</t>
  </si>
  <si>
    <t>How did you first learn about this site?</t>
  </si>
  <si>
    <t>Search engine (such as Google or Yahoo!)</t>
  </si>
  <si>
    <t>Drop down,  select one</t>
  </si>
  <si>
    <t>Single</t>
  </si>
  <si>
    <t>Y</t>
  </si>
  <si>
    <t>Site Awareness Source</t>
  </si>
  <si>
    <t>Link from another Web site</t>
  </si>
  <si>
    <t>A friend</t>
  </si>
  <si>
    <t>A news story</t>
  </si>
  <si>
    <t>A banner ad on another Web site</t>
  </si>
  <si>
    <t>A teacher or counselor</t>
  </si>
  <si>
    <t>On a social networking site, like Facebook</t>
  </si>
  <si>
    <t>On a video site, like YouTube</t>
  </si>
  <si>
    <t>A class or community program</t>
  </si>
  <si>
    <t>I landed here after clicking on an Internet ad</t>
  </si>
  <si>
    <t>I was looking for downloads for my personal Web page or social networking site page</t>
  </si>
  <si>
    <t>Other</t>
  </si>
  <si>
    <t>EDO02678</t>
  </si>
  <si>
    <t>How often do you actively use social networking websites?</t>
  </si>
  <si>
    <t>Several times a day</t>
  </si>
  <si>
    <t>S</t>
  </si>
  <si>
    <t>Social Networking Frequency</t>
  </si>
  <si>
    <t>About once a day</t>
  </si>
  <si>
    <t>Weekly</t>
  </si>
  <si>
    <t>Monthly</t>
  </si>
  <si>
    <t>Every six months or less often</t>
  </si>
  <si>
    <t>Never</t>
  </si>
  <si>
    <t>EDO02679</t>
  </si>
  <si>
    <t>Do you ever join fan pages or groups on social networking websites?</t>
  </si>
  <si>
    <t>Yes</t>
  </si>
  <si>
    <t>Fan Pages or Groups</t>
  </si>
  <si>
    <t>No</t>
  </si>
  <si>
    <t>EDO02680</t>
  </si>
  <si>
    <t>Do you ever take things you find online, for instance artwork, songs or images, and use it in your own artistic creation?</t>
  </si>
  <si>
    <t>Use Online Art</t>
  </si>
  <si>
    <t>EDO02681</t>
  </si>
  <si>
    <t>How would you most like to interact with this site? (please select all that apply)</t>
  </si>
  <si>
    <t>Bookmark or tag pages</t>
  </si>
  <si>
    <t>Checkbox,  one-up vertical</t>
  </si>
  <si>
    <t>M</t>
  </si>
  <si>
    <t>Skip Logic Group</t>
  </si>
  <si>
    <t>How Interact</t>
  </si>
  <si>
    <t>By adding comments, ratings, or reviews</t>
  </si>
  <si>
    <t>Sharing content through social networking websites or your personalized page/website</t>
  </si>
  <si>
    <t>Contributing to websites, like Wikipedia</t>
  </si>
  <si>
    <t>Receiving newsletters/email updates</t>
  </si>
  <si>
    <t>Subscribing to RSS feeds, like Google Reader</t>
  </si>
  <si>
    <t>Listening to Podcasts or audio</t>
  </si>
  <si>
    <t>Watching Vodcasts or video</t>
  </si>
  <si>
    <t>Downloading gadgets or badges to social networking websites or to your personalized page/website</t>
  </si>
  <si>
    <t>Accessing or sharing content on your mobile phone</t>
  </si>
  <si>
    <t>None</t>
  </si>
  <si>
    <t>Other (please specify)</t>
  </si>
  <si>
    <t>A</t>
  </si>
  <si>
    <t>EDO02682</t>
  </si>
  <si>
    <t>Other ways to interact with site</t>
  </si>
  <si>
    <t>Text area,  no char limit</t>
  </si>
  <si>
    <t>N</t>
  </si>
  <si>
    <t>Other ways to interact with Site</t>
  </si>
  <si>
    <t>EDO02683</t>
  </si>
  <si>
    <t>Have you ever talked about the Above the Influence site to others using any of the following methods?
(please select all that apply)</t>
  </si>
  <si>
    <t>Blogging</t>
  </si>
  <si>
    <t>Talk About ATI</t>
  </si>
  <si>
    <t>Sharing on social networking websites or your personalized page/website</t>
  </si>
  <si>
    <t>Adding a gadget or badge on a social networking website or to your personalized page/website</t>
  </si>
  <si>
    <t>Fanning a page</t>
  </si>
  <si>
    <t>Having a conversation over IM or email with friends</t>
  </si>
  <si>
    <t>EDO02684</t>
  </si>
  <si>
    <t>Other ways talked about Above the Influence</t>
  </si>
  <si>
    <t>Other ways talk about ATI</t>
  </si>
  <si>
    <t>DHS Transparency</t>
  </si>
  <si>
    <r>
      <t xml:space="preserve">Functionality </t>
    </r>
    <r>
      <rPr>
        <sz val="9"/>
        <rFont val="Arial"/>
        <family val="2"/>
      </rPr>
      <t>(1=Poor, 10=Excellent, Don't Know)</t>
    </r>
  </si>
  <si>
    <r>
      <t xml:space="preserve">Please rate the </t>
    </r>
    <r>
      <rPr>
        <b/>
        <sz val="9"/>
        <rFont val="Arial"/>
        <family val="2"/>
      </rPr>
      <t xml:space="preserve">usefulness of the activities provided </t>
    </r>
    <r>
      <rPr>
        <sz val="9"/>
        <rFont val="Arial"/>
        <family val="2"/>
      </rPr>
      <t>on this site</t>
    </r>
    <r>
      <rPr>
        <sz val="9"/>
        <color indexed="14"/>
        <rFont val="Arial"/>
        <family val="2"/>
      </rPr>
      <t xml:space="preserve"> (such as download a form or apply for a redress number).</t>
    </r>
  </si>
  <si>
    <r>
      <t xml:space="preserve">Please rate the </t>
    </r>
    <r>
      <rPr>
        <b/>
        <sz val="9"/>
        <rFont val="Arial"/>
        <family val="2"/>
      </rPr>
      <t xml:space="preserve">convenience of the activities </t>
    </r>
    <r>
      <rPr>
        <sz val="9"/>
        <rFont val="Arial"/>
        <family val="2"/>
      </rPr>
      <t xml:space="preserve">on this site </t>
    </r>
    <r>
      <rPr>
        <sz val="9"/>
        <color indexed="14"/>
        <rFont val="Arial"/>
        <family val="2"/>
      </rPr>
      <t xml:space="preserve"> (such as download a form or apply for a redress number).</t>
    </r>
  </si>
  <si>
    <r>
      <t xml:space="preserve">Please rate the </t>
    </r>
    <r>
      <rPr>
        <b/>
        <sz val="9"/>
        <rFont val="Arial"/>
        <family val="2"/>
      </rPr>
      <t>choices of activities</t>
    </r>
    <r>
      <rPr>
        <sz val="9"/>
        <rFont val="Arial"/>
        <family val="2"/>
      </rPr>
      <t xml:space="preserve"> on this site  </t>
    </r>
    <r>
      <rPr>
        <sz val="9"/>
        <color indexed="14"/>
        <rFont val="Arial"/>
        <family val="2"/>
      </rPr>
      <t>(such as download a form or apply for a redress number).</t>
    </r>
  </si>
  <si>
    <t>Depart of State - Alumni</t>
  </si>
  <si>
    <t>EDO02916</t>
  </si>
  <si>
    <t xml:space="preserve">Would you visit Alumni.State.gov if more resources/features were made available? </t>
  </si>
  <si>
    <t>EDO02917</t>
  </si>
  <si>
    <t>What would get you to come to the site more often?</t>
  </si>
  <si>
    <t>EDO02918</t>
  </si>
  <si>
    <t>What is one improvement that Alumni.State.gov could make?</t>
  </si>
  <si>
    <t>Radio button,  one-up vertical</t>
  </si>
  <si>
    <t>Skip Logic</t>
  </si>
  <si>
    <t>National Institute of Justice (NIJ New)</t>
  </si>
  <si>
    <t>EDO02874</t>
  </si>
  <si>
    <t>Did you use the search feature today?</t>
  </si>
  <si>
    <t>A,B</t>
  </si>
  <si>
    <t>Search</t>
  </si>
  <si>
    <t>EDO02875</t>
  </si>
  <si>
    <t>Where the search results helpful?</t>
  </si>
  <si>
    <t>Search results</t>
  </si>
  <si>
    <t>EDO02876</t>
  </si>
  <si>
    <t>B</t>
  </si>
  <si>
    <t>Did you encounter any difficulty with the search feature?</t>
  </si>
  <si>
    <t>C</t>
  </si>
  <si>
    <t>Difficulty with Search</t>
  </si>
  <si>
    <t>EDO02877</t>
  </si>
  <si>
    <t>What type of difficulty did you primarily encounter?</t>
  </si>
  <si>
    <t>It returned no results.</t>
  </si>
  <si>
    <t>What Difficulties</t>
  </si>
  <si>
    <t>It returned too many results.</t>
  </si>
  <si>
    <t>Results links were broken.</t>
  </si>
  <si>
    <t>Results were not relevant to my search terms or needs.</t>
  </si>
  <si>
    <t>Results showed old versions of pages/documents.</t>
  </si>
  <si>
    <t>Search required too many attempts.</t>
  </si>
  <si>
    <t>Results were too similar/redundant.</t>
  </si>
  <si>
    <t>I was not sure what words to use in my search.</t>
  </si>
  <si>
    <t>Search speed was too slow.</t>
  </si>
  <si>
    <t>D</t>
  </si>
  <si>
    <t>EDO02878</t>
  </si>
  <si>
    <t>Please describe the search difficulties you experienced:</t>
  </si>
  <si>
    <t>Other - Difficulties</t>
  </si>
  <si>
    <t>DOJ_COPS v2</t>
  </si>
  <si>
    <t>EDO02919</t>
  </si>
  <si>
    <t>If you had visited the COPS site before and noticed the recent redesign, please rate this change:</t>
  </si>
  <si>
    <t>Positive</t>
  </si>
  <si>
    <t>Redesign - Overall</t>
  </si>
  <si>
    <t>Negative</t>
  </si>
  <si>
    <t>Neutral</t>
  </si>
  <si>
    <t>EDO02920</t>
  </si>
  <si>
    <t>Please tell us why it is negative:</t>
  </si>
  <si>
    <t>OE_Redesign Overall</t>
  </si>
  <si>
    <t>EDO02921</t>
  </si>
  <si>
    <t>How would you rate the site navigation?</t>
  </si>
  <si>
    <t>More user friendly.</t>
  </si>
  <si>
    <t>Redesign - Navigation</t>
  </si>
  <si>
    <t>Less user friendly.</t>
  </si>
  <si>
    <t>About the same.</t>
  </si>
  <si>
    <t>EDO02922</t>
  </si>
  <si>
    <t>Please explain how it is less user friendly:</t>
  </si>
  <si>
    <t>OE_ Redesign - Navigation</t>
  </si>
  <si>
    <t>EDO02923</t>
  </si>
  <si>
    <t>How would you rate the site content?</t>
  </si>
  <si>
    <t>Easier to understand.</t>
  </si>
  <si>
    <t>Redesign - Content</t>
  </si>
  <si>
    <t>More difficult to understand.</t>
  </si>
  <si>
    <t>EDO02924</t>
  </si>
  <si>
    <t>Please explain how it is more difficult to understand:</t>
  </si>
  <si>
    <t>OE_ Redesign - Content</t>
  </si>
  <si>
    <t>EDO02925</t>
  </si>
  <si>
    <t>How would you rate the organization of the site?</t>
  </si>
  <si>
    <t>Better organized - it's easier to find information.</t>
  </si>
  <si>
    <t>Redesign - Organization</t>
  </si>
  <si>
    <t>Not as well organized - it's harder to find information.</t>
  </si>
  <si>
    <t>Finding the information has the same level of difficulty it had before.</t>
  </si>
  <si>
    <t>E</t>
  </si>
  <si>
    <t>F</t>
  </si>
  <si>
    <t>G</t>
  </si>
  <si>
    <t>SAE</t>
  </si>
  <si>
    <t>EDO02955</t>
  </si>
  <si>
    <t>Please give us your impression of the recent navigation updates on the SAE site.</t>
  </si>
  <si>
    <t>The navigation of the site is more user friendly</t>
  </si>
  <si>
    <t xml:space="preserve">redesign impression </t>
  </si>
  <si>
    <t>User-friendliness of the navigation is about the same</t>
  </si>
  <si>
    <t>The navigation of the site is less user friendly</t>
  </si>
  <si>
    <t>Other, please specify</t>
  </si>
  <si>
    <t>OPS Group</t>
  </si>
  <si>
    <t>EDO02956</t>
  </si>
  <si>
    <t>Please tell us what you think of the navigation changes.</t>
  </si>
  <si>
    <t>OE_redesign impression</t>
  </si>
  <si>
    <t>EDO02957</t>
  </si>
  <si>
    <t>Overall, I consider the site redesign:</t>
  </si>
  <si>
    <t>A vastly improved experience</t>
  </si>
  <si>
    <t>consider redesign</t>
  </si>
  <si>
    <t>An improvement over the previous design</t>
  </si>
  <si>
    <t>A similar user experience as the previous design</t>
  </si>
  <si>
    <t>An inferior user experience compared to the previous design</t>
  </si>
  <si>
    <t>A frustrating user experience compared to the previous design</t>
  </si>
  <si>
    <t>EDO02958</t>
  </si>
  <si>
    <t>Please tell us what you think of the redesign.</t>
  </si>
  <si>
    <t>OE_consider redesign</t>
  </si>
  <si>
    <t>CMS Pinnale BSI</t>
  </si>
  <si>
    <t>AED12084</t>
  </si>
  <si>
    <t>Which of the following social media services have you participated in during the last month? Select all that apply</t>
  </si>
  <si>
    <t>I do not use social media services</t>
  </si>
  <si>
    <t>Multi</t>
  </si>
  <si>
    <t xml:space="preserve">Facebook </t>
  </si>
  <si>
    <t xml:space="preserve">Twitter </t>
  </si>
  <si>
    <t xml:space="preserve">YouTube </t>
  </si>
  <si>
    <t xml:space="preserve">MySpace </t>
  </si>
  <si>
    <t xml:space="preserve">LinkedIn </t>
  </si>
  <si>
    <t xml:space="preserve">Second Life </t>
  </si>
  <si>
    <t xml:space="preserve">Internet Forums </t>
  </si>
  <si>
    <t xml:space="preserve">Blogs </t>
  </si>
  <si>
    <t>Other, please specify:</t>
  </si>
  <si>
    <t>AED12085</t>
  </si>
  <si>
    <t>What other social media service did you use?</t>
  </si>
  <si>
    <t>AED12086</t>
  </si>
  <si>
    <t>In which state do you reside?</t>
  </si>
  <si>
    <t>Arkansas</t>
  </si>
  <si>
    <t>Radio Buttons</t>
  </si>
  <si>
    <t>Louisiana</t>
  </si>
  <si>
    <t>Mississippi</t>
  </si>
  <si>
    <t>AED12087</t>
  </si>
</sst>
</file>

<file path=xl/styles.xml><?xml version="1.0" encoding="utf-8"?>
<styleSheet xmlns="http://schemas.openxmlformats.org/spreadsheetml/2006/main">
  <fonts count="4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FF00FF"/>
      <name val="Arial"/>
      <family val="2"/>
    </font>
    <font>
      <b/>
      <sz val="10"/>
      <color rgb="FFFF00FF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9"/>
      <color rgb="FFFF00FF"/>
      <name val="Arial"/>
      <family val="2"/>
    </font>
    <font>
      <sz val="9"/>
      <color indexed="14"/>
      <name val="Arial"/>
      <family val="2"/>
    </font>
    <font>
      <sz val="10"/>
      <color indexed="14"/>
      <name val="Arial"/>
      <family val="2"/>
    </font>
    <font>
      <b/>
      <sz val="10"/>
      <color indexed="14"/>
      <name val="Arial"/>
      <family val="2"/>
    </font>
    <font>
      <b/>
      <sz val="10"/>
      <color indexed="20"/>
      <name val="Arial"/>
      <family val="2"/>
    </font>
    <font>
      <b/>
      <u/>
      <sz val="10"/>
      <color indexed="20"/>
      <name val="Arial"/>
      <family val="2"/>
    </font>
    <font>
      <sz val="10"/>
      <color rgb="FFFF3399"/>
      <name val="Arial"/>
      <family val="2"/>
    </font>
    <font>
      <sz val="10"/>
      <color indexed="20"/>
      <name val="Arial"/>
      <family val="2"/>
    </font>
    <font>
      <sz val="10"/>
      <color rgb="FFFF00FF"/>
      <name val="Arial"/>
      <family val="2"/>
    </font>
    <font>
      <b/>
      <sz val="10"/>
      <color rgb="FF800080"/>
      <name val="Arial"/>
      <family val="2"/>
    </font>
    <font>
      <b/>
      <sz val="10"/>
      <color rgb="FFFF3399"/>
      <name val="Arial"/>
      <family val="2"/>
    </font>
    <font>
      <i/>
      <sz val="10"/>
      <color rgb="FFFF00FF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22" borderId="0" applyNumberFormat="0" applyBorder="0" applyAlignment="0" applyProtection="0"/>
    <xf numFmtId="0" fontId="7" fillId="31" borderId="0" applyNumberFormat="0" applyBorder="0" applyAlignment="0" applyProtection="0"/>
    <xf numFmtId="0" fontId="8" fillId="3" borderId="0" applyNumberFormat="0" applyBorder="0" applyAlignment="0" applyProtection="0"/>
    <xf numFmtId="0" fontId="9" fillId="32" borderId="1" applyNumberFormat="0" applyAlignment="0" applyProtection="0"/>
    <xf numFmtId="0" fontId="10" fillId="33" borderId="2" applyNumberFormat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7" borderId="0" applyNumberFormat="0" applyBorder="0" applyAlignment="0" applyProtection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38" borderId="7" applyNumberFormat="0" applyFont="0" applyAlignment="0" applyProtection="0"/>
    <xf numFmtId="0" fontId="19" fillId="32" borderId="8" applyNumberFormat="0" applyAlignment="0" applyProtection="0"/>
    <xf numFmtId="4" fontId="23" fillId="37" borderId="9" applyNumberFormat="0" applyProtection="0">
      <alignment vertical="center"/>
    </xf>
    <xf numFmtId="4" fontId="24" fillId="37" borderId="9" applyNumberFormat="0" applyProtection="0">
      <alignment vertical="center"/>
    </xf>
    <xf numFmtId="4" fontId="23" fillId="37" borderId="9" applyNumberFormat="0" applyProtection="0">
      <alignment horizontal="left" vertical="center" indent="1"/>
    </xf>
    <xf numFmtId="0" fontId="23" fillId="37" borderId="9" applyNumberFormat="0" applyProtection="0">
      <alignment horizontal="left" vertical="top" indent="1"/>
    </xf>
    <xf numFmtId="4" fontId="23" fillId="39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9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40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1" borderId="10" applyNumberFormat="0" applyProtection="0">
      <alignment horizontal="left" vertical="center" indent="1"/>
    </xf>
    <xf numFmtId="4" fontId="5" fillId="42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5" fillId="39" borderId="9" applyNumberFormat="0" applyProtection="0">
      <alignment horizontal="right" vertical="center"/>
    </xf>
    <xf numFmtId="4" fontId="4" fillId="42" borderId="0" applyNumberFormat="0" applyProtection="0">
      <alignment horizontal="left" vertical="center" indent="1"/>
    </xf>
    <xf numFmtId="4" fontId="4" fillId="39" borderId="0" applyNumberFormat="0" applyProtection="0">
      <alignment horizontal="left" vertical="center" indent="1"/>
    </xf>
    <xf numFmtId="0" fontId="1" fillId="28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1" fillId="39" borderId="9" applyNumberFormat="0" applyProtection="0">
      <alignment horizontal="left" vertical="center" indent="1"/>
    </xf>
    <xf numFmtId="0" fontId="1" fillId="39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8" borderId="9" applyNumberFormat="0" applyProtection="0">
      <alignment vertical="center"/>
    </xf>
    <xf numFmtId="4" fontId="26" fillId="38" borderId="9" applyNumberFormat="0" applyProtection="0">
      <alignment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5" fillId="42" borderId="9" applyNumberFormat="0" applyProtection="0">
      <alignment horizontal="right" vertical="center"/>
    </xf>
    <xf numFmtId="4" fontId="26" fillId="42" borderId="9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0" fontId="5" fillId="39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2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</cellStyleXfs>
  <cellXfs count="329">
    <xf numFmtId="0" fontId="0" fillId="0" borderId="0" xfId="0"/>
    <xf numFmtId="0" fontId="3" fillId="0" borderId="0" xfId="0" applyFont="1"/>
    <xf numFmtId="0" fontId="31" fillId="0" borderId="13" xfId="59" applyFont="1" applyFill="1" applyBorder="1" applyAlignment="1">
      <alignment vertical="justify" wrapText="1"/>
    </xf>
    <xf numFmtId="0" fontId="32" fillId="0" borderId="13" xfId="59" applyFont="1" applyFill="1" applyBorder="1" applyAlignment="1">
      <alignment horizontal="center" vertical="justify" wrapText="1"/>
    </xf>
    <xf numFmtId="0" fontId="31" fillId="0" borderId="13" xfId="59" applyFont="1" applyBorder="1" applyAlignment="1">
      <alignment vertical="justify" wrapText="1"/>
    </xf>
    <xf numFmtId="0" fontId="31" fillId="0" borderId="14" xfId="59" applyFont="1" applyBorder="1" applyAlignment="1">
      <alignment vertical="justify" wrapText="1"/>
    </xf>
    <xf numFmtId="0" fontId="31" fillId="0" borderId="13" xfId="59" applyFont="1" applyFill="1" applyBorder="1" applyAlignment="1">
      <alignment horizontal="left" vertical="justify" wrapText="1"/>
    </xf>
    <xf numFmtId="0" fontId="31" fillId="0" borderId="13" xfId="59" applyFont="1" applyFill="1" applyBorder="1" applyAlignment="1">
      <alignment horizontal="center" vertical="justify" wrapText="1"/>
    </xf>
    <xf numFmtId="0" fontId="30" fillId="0" borderId="13" xfId="59" applyFont="1" applyBorder="1"/>
    <xf numFmtId="0" fontId="31" fillId="0" borderId="15" xfId="59" applyFont="1" applyBorder="1" applyAlignment="1">
      <alignment vertical="justify" wrapText="1"/>
    </xf>
    <xf numFmtId="0" fontId="33" fillId="0" borderId="15" xfId="59" applyFont="1" applyBorder="1" applyAlignment="1">
      <alignment vertical="justify" wrapText="1"/>
    </xf>
    <xf numFmtId="0" fontId="31" fillId="0" borderId="16" xfId="59" applyFont="1" applyFill="1" applyBorder="1" applyAlignment="1">
      <alignment vertical="justify" wrapText="1"/>
    </xf>
    <xf numFmtId="0" fontId="32" fillId="0" borderId="16" xfId="59" applyFont="1" applyFill="1" applyBorder="1" applyAlignment="1">
      <alignment horizontal="center" vertical="justify" wrapText="1"/>
    </xf>
    <xf numFmtId="0" fontId="31" fillId="0" borderId="16" xfId="59" applyFont="1" applyBorder="1" applyAlignment="1">
      <alignment vertical="justify" wrapText="1"/>
    </xf>
    <xf numFmtId="0" fontId="31" fillId="0" borderId="17" xfId="59" applyFont="1" applyBorder="1" applyAlignment="1">
      <alignment vertical="justify" wrapText="1"/>
    </xf>
    <xf numFmtId="0" fontId="31" fillId="0" borderId="16" xfId="59" applyFont="1" applyFill="1" applyBorder="1" applyAlignment="1">
      <alignment horizontal="left" vertical="justify" wrapText="1"/>
    </xf>
    <xf numFmtId="0" fontId="31" fillId="0" borderId="16" xfId="59" applyFont="1" applyFill="1" applyBorder="1" applyAlignment="1">
      <alignment horizontal="center" vertical="justify" wrapText="1"/>
    </xf>
    <xf numFmtId="0" fontId="30" fillId="0" borderId="16" xfId="59" applyFont="1" applyBorder="1"/>
    <xf numFmtId="0" fontId="30" fillId="0" borderId="18" xfId="59" applyFont="1" applyBorder="1" applyAlignment="1">
      <alignment vertical="top"/>
    </xf>
    <xf numFmtId="0" fontId="33" fillId="0" borderId="18" xfId="59" applyFont="1" applyBorder="1" applyAlignment="1">
      <alignment vertical="justify" wrapText="1"/>
    </xf>
    <xf numFmtId="0" fontId="33" fillId="0" borderId="19" xfId="59" applyFont="1" applyBorder="1" applyAlignment="1">
      <alignment vertical="justify" wrapText="1"/>
    </xf>
    <xf numFmtId="0" fontId="32" fillId="0" borderId="18" xfId="59" applyFont="1" applyFill="1" applyBorder="1" applyAlignment="1">
      <alignment horizontal="center" vertical="justify" wrapText="1"/>
    </xf>
    <xf numFmtId="0" fontId="33" fillId="0" borderId="18" xfId="59" applyFont="1" applyFill="1" applyBorder="1" applyAlignment="1">
      <alignment horizontal="left" vertical="justify" wrapText="1"/>
    </xf>
    <xf numFmtId="0" fontId="33" fillId="0" borderId="18" xfId="59" applyFont="1" applyFill="1" applyBorder="1" applyAlignment="1">
      <alignment horizontal="center" vertical="justify" wrapText="1"/>
    </xf>
    <xf numFmtId="0" fontId="33" fillId="0" borderId="20" xfId="59" applyFont="1" applyFill="1" applyBorder="1" applyAlignment="1">
      <alignment horizontal="center" vertical="justify" wrapText="1"/>
    </xf>
    <xf numFmtId="0" fontId="34" fillId="0" borderId="18" xfId="59" applyFont="1" applyBorder="1" applyAlignment="1">
      <alignment vertical="top" wrapText="1"/>
    </xf>
    <xf numFmtId="0" fontId="30" fillId="0" borderId="13" xfId="59" applyFont="1" applyBorder="1" applyAlignment="1">
      <alignment vertical="top"/>
    </xf>
    <xf numFmtId="0" fontId="30" fillId="0" borderId="13" xfId="59" applyFont="1" applyBorder="1" applyAlignment="1">
      <alignment horizontal="center" vertical="top" wrapText="1"/>
    </xf>
    <xf numFmtId="0" fontId="35" fillId="0" borderId="13" xfId="59" applyFont="1" applyBorder="1" applyAlignment="1">
      <alignment horizontal="left" wrapText="1"/>
    </xf>
    <xf numFmtId="0" fontId="30" fillId="0" borderId="13" xfId="59" applyFont="1" applyBorder="1" applyAlignment="1">
      <alignment horizontal="center" vertical="top"/>
    </xf>
    <xf numFmtId="0" fontId="30" fillId="0" borderId="21" xfId="59" applyFont="1" applyBorder="1" applyAlignment="1">
      <alignment horizontal="center" vertical="top"/>
    </xf>
    <xf numFmtId="0" fontId="36" fillId="0" borderId="13" xfId="59" applyFont="1" applyBorder="1" applyAlignment="1">
      <alignment horizontal="left" indent="4"/>
    </xf>
    <xf numFmtId="0" fontId="30" fillId="0" borderId="16" xfId="59" applyFont="1" applyBorder="1" applyAlignment="1">
      <alignment vertical="top"/>
    </xf>
    <xf numFmtId="0" fontId="36" fillId="0" borderId="16" xfId="59" applyFont="1" applyBorder="1" applyAlignment="1">
      <alignment horizontal="left" indent="4"/>
    </xf>
    <xf numFmtId="0" fontId="33" fillId="0" borderId="17" xfId="59" applyFont="1" applyBorder="1" applyAlignment="1">
      <alignment vertical="justify" wrapText="1"/>
    </xf>
    <xf numFmtId="0" fontId="30" fillId="0" borderId="18" xfId="59" applyFont="1" applyBorder="1" applyAlignment="1">
      <alignment horizontal="center" vertical="top" wrapText="1"/>
    </xf>
    <xf numFmtId="0" fontId="34" fillId="0" borderId="18" xfId="59" applyFont="1" applyBorder="1" applyAlignment="1">
      <alignment horizontal="left" wrapText="1"/>
    </xf>
    <xf numFmtId="0" fontId="34" fillId="0" borderId="18" xfId="59" applyFont="1" applyBorder="1" applyAlignment="1">
      <alignment horizontal="center" vertical="top"/>
    </xf>
    <xf numFmtId="0" fontId="34" fillId="0" borderId="20" xfId="59" applyFont="1" applyBorder="1" applyAlignment="1">
      <alignment horizontal="center" vertical="top"/>
    </xf>
    <xf numFmtId="0" fontId="34" fillId="0" borderId="16" xfId="59" applyFont="1" applyBorder="1" applyAlignment="1">
      <alignment horizontal="left" wrapText="1"/>
    </xf>
    <xf numFmtId="0" fontId="34" fillId="0" borderId="16" xfId="59" applyFont="1" applyBorder="1" applyAlignment="1">
      <alignment horizontal="center" vertical="top"/>
    </xf>
    <xf numFmtId="0" fontId="34" fillId="0" borderId="22" xfId="59" applyFont="1" applyBorder="1" applyAlignment="1">
      <alignment horizontal="center" vertical="top"/>
    </xf>
    <xf numFmtId="0" fontId="34" fillId="0" borderId="16" xfId="59" applyFont="1" applyBorder="1" applyAlignment="1">
      <alignment vertical="top"/>
    </xf>
    <xf numFmtId="0" fontId="30" fillId="0" borderId="23" xfId="59" applyFont="1" applyBorder="1" applyAlignment="1">
      <alignment vertical="top"/>
    </xf>
    <xf numFmtId="0" fontId="31" fillId="0" borderId="18" xfId="59" applyFont="1" applyBorder="1" applyAlignment="1">
      <alignment vertical="justify" wrapText="1"/>
    </xf>
    <xf numFmtId="0" fontId="34" fillId="0" borderId="24" xfId="59" applyFont="1" applyBorder="1" applyAlignment="1">
      <alignment horizontal="center" vertical="top"/>
    </xf>
    <xf numFmtId="0" fontId="30" fillId="0" borderId="25" xfId="59" applyFont="1" applyBorder="1" applyAlignment="1">
      <alignment vertical="top"/>
    </xf>
    <xf numFmtId="0" fontId="35" fillId="0" borderId="16" xfId="59" applyFont="1" applyBorder="1" applyAlignment="1">
      <alignment horizontal="left" wrapText="1"/>
    </xf>
    <xf numFmtId="0" fontId="35" fillId="0" borderId="16" xfId="59" applyFont="1" applyBorder="1" applyAlignment="1">
      <alignment horizontal="center" vertical="top"/>
    </xf>
    <xf numFmtId="0" fontId="35" fillId="0" borderId="26" xfId="59" applyFont="1" applyBorder="1" applyAlignment="1">
      <alignment horizontal="center" vertical="top"/>
    </xf>
    <xf numFmtId="0" fontId="34" fillId="0" borderId="16" xfId="59" applyFont="1" applyBorder="1" applyAlignment="1">
      <alignment vertical="top" wrapText="1"/>
    </xf>
    <xf numFmtId="0" fontId="30" fillId="45" borderId="23" xfId="59" applyFont="1" applyFill="1" applyBorder="1" applyAlignment="1">
      <alignment vertical="top"/>
    </xf>
    <xf numFmtId="0" fontId="30" fillId="45" borderId="18" xfId="59" applyFont="1" applyFill="1" applyBorder="1" applyAlignment="1">
      <alignment vertical="top"/>
    </xf>
    <xf numFmtId="0" fontId="33" fillId="45" borderId="18" xfId="59" applyFont="1" applyFill="1" applyBorder="1" applyAlignment="1">
      <alignment vertical="justify" wrapText="1"/>
    </xf>
    <xf numFmtId="0" fontId="33" fillId="45" borderId="19" xfId="59" applyFont="1" applyFill="1" applyBorder="1" applyAlignment="1">
      <alignment vertical="justify" wrapText="1"/>
    </xf>
    <xf numFmtId="0" fontId="31" fillId="45" borderId="18" xfId="59" applyFont="1" applyFill="1" applyBorder="1" applyAlignment="1">
      <alignment vertical="justify" wrapText="1"/>
    </xf>
    <xf numFmtId="0" fontId="34" fillId="45" borderId="18" xfId="59" applyFont="1" applyFill="1" applyBorder="1" applyAlignment="1">
      <alignment horizontal="left" wrapText="1"/>
    </xf>
    <xf numFmtId="0" fontId="34" fillId="45" borderId="18" xfId="59" applyFont="1" applyFill="1" applyBorder="1" applyAlignment="1">
      <alignment horizontal="center" vertical="top"/>
    </xf>
    <xf numFmtId="0" fontId="34" fillId="45" borderId="18" xfId="0" applyFont="1" applyFill="1" applyBorder="1" applyAlignment="1">
      <alignment horizontal="left" vertical="top"/>
    </xf>
    <xf numFmtId="0" fontId="34" fillId="45" borderId="13" xfId="59" applyFont="1" applyFill="1" applyBorder="1" applyAlignment="1">
      <alignment vertical="top" wrapText="1"/>
    </xf>
    <xf numFmtId="0" fontId="30" fillId="45" borderId="27" xfId="59" applyFont="1" applyFill="1" applyBorder="1" applyAlignment="1">
      <alignment vertical="top"/>
    </xf>
    <xf numFmtId="0" fontId="30" fillId="45" borderId="13" xfId="59" applyFont="1" applyFill="1" applyBorder="1" applyAlignment="1">
      <alignment vertical="top"/>
    </xf>
    <xf numFmtId="0" fontId="31" fillId="45" borderId="21" xfId="59" applyFont="1" applyFill="1" applyBorder="1" applyAlignment="1">
      <alignment vertical="justify" wrapText="1"/>
    </xf>
    <xf numFmtId="0" fontId="33" fillId="45" borderId="15" xfId="59" applyFont="1" applyFill="1" applyBorder="1" applyAlignment="1">
      <alignment vertical="justify" wrapText="1"/>
    </xf>
    <xf numFmtId="0" fontId="31" fillId="45" borderId="13" xfId="59" applyFont="1" applyFill="1" applyBorder="1" applyAlignment="1">
      <alignment vertical="justify" wrapText="1"/>
    </xf>
    <xf numFmtId="0" fontId="35" fillId="45" borderId="13" xfId="59" applyFont="1" applyFill="1" applyBorder="1" applyAlignment="1">
      <alignment horizontal="left" wrapText="1"/>
    </xf>
    <xf numFmtId="0" fontId="30" fillId="45" borderId="13" xfId="59" applyFont="1" applyFill="1" applyBorder="1" applyAlignment="1">
      <alignment horizontal="center" vertical="top"/>
    </xf>
    <xf numFmtId="0" fontId="30" fillId="45" borderId="21" xfId="59" applyFont="1" applyFill="1" applyBorder="1" applyAlignment="1">
      <alignment vertical="top" wrapText="1"/>
    </xf>
    <xf numFmtId="0" fontId="36" fillId="45" borderId="21" xfId="59" applyFont="1" applyFill="1" applyBorder="1"/>
    <xf numFmtId="0" fontId="36" fillId="45" borderId="21" xfId="59" applyFont="1" applyFill="1" applyBorder="1" applyAlignment="1">
      <alignment horizontal="left" indent="4"/>
    </xf>
    <xf numFmtId="0" fontId="33" fillId="45" borderId="28" xfId="59" applyFont="1" applyFill="1" applyBorder="1" applyAlignment="1">
      <alignment vertical="justify" wrapText="1"/>
    </xf>
    <xf numFmtId="0" fontId="30" fillId="45" borderId="16" xfId="59" applyFont="1" applyFill="1" applyBorder="1" applyAlignment="1">
      <alignment vertical="top"/>
    </xf>
    <xf numFmtId="0" fontId="30" fillId="45" borderId="11" xfId="59" applyFont="1" applyFill="1" applyBorder="1" applyAlignment="1">
      <alignment vertical="top"/>
    </xf>
    <xf numFmtId="0" fontId="33" fillId="45" borderId="11" xfId="59" applyFont="1" applyFill="1" applyBorder="1" applyAlignment="1">
      <alignment vertical="justify" wrapText="1"/>
    </xf>
    <xf numFmtId="0" fontId="30" fillId="45" borderId="11" xfId="59" applyFont="1" applyFill="1" applyBorder="1" applyAlignment="1">
      <alignment vertical="top" wrapText="1"/>
    </xf>
    <xf numFmtId="0" fontId="31" fillId="45" borderId="11" xfId="59" applyFont="1" applyFill="1" applyBorder="1" applyAlignment="1">
      <alignment vertical="justify" wrapText="1"/>
    </xf>
    <xf numFmtId="0" fontId="37" fillId="45" borderId="11" xfId="0" applyFont="1" applyFill="1" applyBorder="1" applyAlignment="1">
      <alignment horizontal="left" vertical="justify" wrapText="1"/>
    </xf>
    <xf numFmtId="0" fontId="30" fillId="45" borderId="11" xfId="59" applyFont="1" applyFill="1" applyBorder="1" applyAlignment="1">
      <alignment horizontal="center" vertical="top"/>
    </xf>
    <xf numFmtId="0" fontId="34" fillId="45" borderId="11" xfId="59" applyFont="1" applyFill="1" applyBorder="1" applyAlignment="1">
      <alignment vertical="top" wrapText="1"/>
    </xf>
    <xf numFmtId="0" fontId="30" fillId="46" borderId="18" xfId="59" applyFont="1" applyFill="1" applyBorder="1" applyAlignment="1">
      <alignment vertical="top"/>
    </xf>
    <xf numFmtId="0" fontId="33" fillId="46" borderId="20" xfId="59" applyFont="1" applyFill="1" applyBorder="1" applyAlignment="1">
      <alignment vertical="justify" wrapText="1"/>
    </xf>
    <xf numFmtId="0" fontId="33" fillId="46" borderId="15" xfId="59" applyFont="1" applyFill="1" applyBorder="1" applyAlignment="1">
      <alignment vertical="justify" wrapText="1"/>
    </xf>
    <xf numFmtId="0" fontId="31" fillId="46" borderId="18" xfId="59" applyFont="1" applyFill="1" applyBorder="1" applyAlignment="1">
      <alignment vertical="justify" wrapText="1"/>
    </xf>
    <xf numFmtId="0" fontId="34" fillId="46" borderId="18" xfId="59" applyFont="1" applyFill="1" applyBorder="1" applyAlignment="1">
      <alignment horizontal="left" wrapText="1"/>
    </xf>
    <xf numFmtId="0" fontId="34" fillId="46" borderId="18" xfId="59" applyFont="1" applyFill="1" applyBorder="1" applyAlignment="1">
      <alignment horizontal="center" vertical="top"/>
    </xf>
    <xf numFmtId="0" fontId="34" fillId="46" borderId="18" xfId="0" applyFont="1" applyFill="1" applyBorder="1" applyAlignment="1">
      <alignment horizontal="left" vertical="top"/>
    </xf>
    <xf numFmtId="0" fontId="34" fillId="46" borderId="18" xfId="59" applyFont="1" applyFill="1" applyBorder="1" applyAlignment="1">
      <alignment vertical="top"/>
    </xf>
    <xf numFmtId="0" fontId="30" fillId="46" borderId="13" xfId="59" applyFont="1" applyFill="1" applyBorder="1" applyAlignment="1">
      <alignment vertical="top"/>
    </xf>
    <xf numFmtId="0" fontId="30" fillId="46" borderId="0" xfId="59" applyFont="1" applyFill="1" applyBorder="1" applyAlignment="1">
      <alignment vertical="top" wrapText="1"/>
    </xf>
    <xf numFmtId="0" fontId="31" fillId="46" borderId="13" xfId="59" applyFont="1" applyFill="1" applyBorder="1" applyAlignment="1">
      <alignment vertical="justify" wrapText="1"/>
    </xf>
    <xf numFmtId="0" fontId="35" fillId="46" borderId="13" xfId="59" applyFont="1" applyFill="1" applyBorder="1" applyAlignment="1">
      <alignment horizontal="left" wrapText="1"/>
    </xf>
    <xf numFmtId="0" fontId="30" fillId="46" borderId="13" xfId="59" applyFont="1" applyFill="1" applyBorder="1" applyAlignment="1">
      <alignment horizontal="center" vertical="top"/>
    </xf>
    <xf numFmtId="0" fontId="36" fillId="46" borderId="0" xfId="59" applyFont="1" applyFill="1"/>
    <xf numFmtId="0" fontId="36" fillId="46" borderId="0" xfId="59" applyFont="1" applyFill="1" applyAlignment="1">
      <alignment horizontal="left" indent="4"/>
    </xf>
    <xf numFmtId="0" fontId="30" fillId="46" borderId="16" xfId="59" applyFont="1" applyFill="1" applyBorder="1" applyAlignment="1">
      <alignment vertical="top"/>
    </xf>
    <xf numFmtId="0" fontId="35" fillId="46" borderId="16" xfId="59" applyFont="1" applyFill="1" applyBorder="1" applyAlignment="1">
      <alignment horizontal="left" wrapText="1"/>
    </xf>
    <xf numFmtId="0" fontId="30" fillId="46" borderId="16" xfId="59" applyFont="1" applyFill="1" applyBorder="1" applyAlignment="1">
      <alignment horizontal="center" vertical="top"/>
    </xf>
    <xf numFmtId="0" fontId="30" fillId="46" borderId="0" xfId="59" applyFont="1" applyFill="1" applyBorder="1" applyAlignment="1">
      <alignment horizontal="center" vertical="top"/>
    </xf>
    <xf numFmtId="0" fontId="33" fillId="46" borderId="28" xfId="59" applyFont="1" applyFill="1" applyBorder="1" applyAlignment="1">
      <alignment vertical="justify" wrapText="1"/>
    </xf>
    <xf numFmtId="0" fontId="33" fillId="46" borderId="11" xfId="59" applyFont="1" applyFill="1" applyBorder="1" applyAlignment="1">
      <alignment vertical="justify" wrapText="1"/>
    </xf>
    <xf numFmtId="0" fontId="30" fillId="46" borderId="11" xfId="59" applyFont="1" applyFill="1" applyBorder="1" applyAlignment="1">
      <alignment vertical="top" wrapText="1"/>
    </xf>
    <xf numFmtId="0" fontId="31" fillId="46" borderId="11" xfId="59" applyFont="1" applyFill="1" applyBorder="1" applyAlignment="1">
      <alignment vertical="justify" wrapText="1"/>
    </xf>
    <xf numFmtId="0" fontId="37" fillId="46" borderId="11" xfId="0" applyFont="1" applyFill="1" applyBorder="1" applyAlignment="1">
      <alignment horizontal="left" vertical="justify" wrapText="1"/>
    </xf>
    <xf numFmtId="0" fontId="30" fillId="46" borderId="11" xfId="59" applyFont="1" applyFill="1" applyBorder="1" applyAlignment="1">
      <alignment horizontal="center" vertical="top"/>
    </xf>
    <xf numFmtId="0" fontId="34" fillId="46" borderId="11" xfId="59" applyFont="1" applyFill="1" applyBorder="1" applyAlignment="1">
      <alignment horizontal="center" vertical="top"/>
    </xf>
    <xf numFmtId="0" fontId="34" fillId="46" borderId="11" xfId="0" applyFont="1" applyFill="1" applyBorder="1" applyAlignment="1">
      <alignment horizontal="left" vertical="top"/>
    </xf>
    <xf numFmtId="0" fontId="34" fillId="46" borderId="11" xfId="59" applyFont="1" applyFill="1" applyBorder="1" applyAlignment="1">
      <alignment vertical="top" wrapText="1"/>
    </xf>
    <xf numFmtId="0" fontId="32" fillId="47" borderId="29" xfId="0" applyFont="1" applyFill="1" applyBorder="1" applyAlignment="1">
      <alignment vertical="top"/>
    </xf>
    <xf numFmtId="0" fontId="31" fillId="0" borderId="29" xfId="0" applyFont="1" applyFill="1" applyBorder="1" applyAlignment="1">
      <alignment vertical="top"/>
    </xf>
    <xf numFmtId="0" fontId="31" fillId="0" borderId="30" xfId="0" applyFont="1" applyFill="1" applyBorder="1" applyAlignment="1">
      <alignment vertical="top"/>
    </xf>
    <xf numFmtId="0" fontId="35" fillId="0" borderId="0" xfId="0" applyFont="1"/>
    <xf numFmtId="0" fontId="31" fillId="0" borderId="0" xfId="0" applyFont="1" applyFill="1" applyBorder="1" applyAlignment="1">
      <alignment vertical="top"/>
    </xf>
    <xf numFmtId="0" fontId="39" fillId="48" borderId="18" xfId="0" applyFont="1" applyFill="1" applyBorder="1" applyAlignment="1">
      <alignment vertical="center" wrapText="1"/>
    </xf>
    <xf numFmtId="0" fontId="39" fillId="48" borderId="18" xfId="0" applyFont="1" applyFill="1" applyBorder="1" applyAlignment="1">
      <alignment vertical="top" wrapText="1"/>
    </xf>
    <xf numFmtId="0" fontId="39" fillId="48" borderId="16" xfId="0" applyFont="1" applyFill="1" applyBorder="1" applyAlignment="1">
      <alignment vertical="center" wrapText="1"/>
    </xf>
    <xf numFmtId="0" fontId="39" fillId="48" borderId="13" xfId="0" applyFont="1" applyFill="1" applyBorder="1" applyAlignment="1">
      <alignment vertical="top" wrapText="1"/>
    </xf>
    <xf numFmtId="0" fontId="39" fillId="48" borderId="31" xfId="0" applyFont="1" applyFill="1" applyBorder="1" applyAlignment="1">
      <alignment wrapText="1"/>
    </xf>
    <xf numFmtId="0" fontId="39" fillId="48" borderId="11" xfId="0" applyFont="1" applyFill="1" applyBorder="1" applyAlignment="1">
      <alignment vertical="top" wrapText="1"/>
    </xf>
    <xf numFmtId="0" fontId="39" fillId="0" borderId="11" xfId="0" applyFont="1" applyFill="1" applyBorder="1" applyAlignment="1">
      <alignment vertical="top" wrapText="1"/>
    </xf>
    <xf numFmtId="0" fontId="39" fillId="48" borderId="23" xfId="0" applyFont="1" applyFill="1" applyBorder="1" applyAlignment="1">
      <alignment horizontal="center"/>
    </xf>
    <xf numFmtId="0" fontId="40" fillId="48" borderId="18" xfId="0" applyFont="1" applyFill="1" applyBorder="1" applyAlignment="1">
      <alignment horizontal="center" wrapText="1"/>
    </xf>
    <xf numFmtId="0" fontId="40" fillId="48" borderId="18" xfId="0" applyFont="1" applyFill="1" applyBorder="1" applyAlignment="1">
      <alignment horizontal="center" vertical="top" wrapText="1"/>
    </xf>
    <xf numFmtId="0" fontId="39" fillId="48" borderId="18" xfId="0" applyFont="1" applyFill="1" applyBorder="1" applyAlignment="1">
      <alignment horizontal="center" wrapText="1"/>
    </xf>
    <xf numFmtId="0" fontId="35" fillId="0" borderId="0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vertical="top"/>
    </xf>
    <xf numFmtId="0" fontId="39" fillId="48" borderId="27" xfId="0" applyFont="1" applyFill="1" applyBorder="1" applyAlignment="1">
      <alignment horizontal="center"/>
    </xf>
    <xf numFmtId="0" fontId="40" fillId="48" borderId="13" xfId="0" applyFont="1" applyFill="1" applyBorder="1" applyAlignment="1">
      <alignment horizontal="center" wrapText="1"/>
    </xf>
    <xf numFmtId="0" fontId="40" fillId="48" borderId="13" xfId="0" applyFont="1" applyFill="1" applyBorder="1" applyAlignment="1">
      <alignment horizontal="center" vertical="top" wrapText="1"/>
    </xf>
    <xf numFmtId="0" fontId="39" fillId="48" borderId="13" xfId="0" applyFont="1" applyFill="1" applyBorder="1" applyAlignment="1">
      <alignment horizontal="center" wrapText="1"/>
    </xf>
    <xf numFmtId="0" fontId="39" fillId="48" borderId="32" xfId="0" applyFont="1" applyFill="1" applyBorder="1" applyAlignment="1">
      <alignment horizontal="center"/>
    </xf>
    <xf numFmtId="0" fontId="40" fillId="48" borderId="11" xfId="0" applyFont="1" applyFill="1" applyBorder="1" applyAlignment="1">
      <alignment horizontal="center" wrapText="1"/>
    </xf>
    <xf numFmtId="0" fontId="40" fillId="48" borderId="11" xfId="0" applyFont="1" applyFill="1" applyBorder="1" applyAlignment="1">
      <alignment horizontal="center" vertical="top" wrapText="1"/>
    </xf>
    <xf numFmtId="0" fontId="39" fillId="48" borderId="11" xfId="0" applyFont="1" applyFill="1" applyBorder="1" applyAlignment="1">
      <alignment horizontal="center" wrapText="1"/>
    </xf>
    <xf numFmtId="0" fontId="40" fillId="48" borderId="11" xfId="0" applyFont="1" applyFill="1" applyBorder="1" applyAlignment="1">
      <alignment wrapText="1"/>
    </xf>
    <xf numFmtId="0" fontId="39" fillId="48" borderId="11" xfId="0" applyFont="1" applyFill="1" applyBorder="1" applyAlignment="1">
      <alignment wrapText="1"/>
    </xf>
    <xf numFmtId="0" fontId="1" fillId="0" borderId="11" xfId="0" applyFont="1" applyFill="1" applyBorder="1" applyAlignment="1">
      <alignment horizontal="center" vertical="top"/>
    </xf>
    <xf numFmtId="0" fontId="41" fillId="0" borderId="11" xfId="0" applyFont="1" applyFill="1" applyBorder="1" applyAlignment="1">
      <alignment horizontal="center" vertical="top"/>
    </xf>
    <xf numFmtId="0" fontId="40" fillId="0" borderId="11" xfId="0" applyFont="1" applyFill="1" applyBorder="1" applyAlignment="1">
      <alignment horizontal="center" vertical="top" wrapText="1"/>
    </xf>
    <xf numFmtId="0" fontId="40" fillId="0" borderId="11" xfId="0" applyFont="1" applyFill="1" applyBorder="1" applyAlignment="1">
      <alignment horizontal="center" wrapText="1"/>
    </xf>
    <xf numFmtId="0" fontId="39" fillId="0" borderId="11" xfId="0" applyFont="1" applyFill="1" applyBorder="1" applyAlignment="1">
      <alignment horizontal="center" vertical="top"/>
    </xf>
    <xf numFmtId="0" fontId="1" fillId="0" borderId="0" xfId="0" applyFont="1"/>
    <xf numFmtId="0" fontId="1" fillId="49" borderId="33" xfId="0" applyFont="1" applyFill="1" applyBorder="1" applyAlignment="1">
      <alignment vertical="top" wrapText="1"/>
    </xf>
    <xf numFmtId="0" fontId="42" fillId="49" borderId="34" xfId="0" applyFont="1" applyFill="1" applyBorder="1" applyAlignment="1">
      <alignment horizontal="center" wrapText="1"/>
    </xf>
    <xf numFmtId="0" fontId="43" fillId="49" borderId="34" xfId="0" applyFont="1" applyFill="1" applyBorder="1" applyAlignment="1">
      <alignment horizontal="left" wrapText="1"/>
    </xf>
    <xf numFmtId="0" fontId="43" fillId="49" borderId="35" xfId="0" applyFont="1" applyFill="1" applyBorder="1" applyAlignment="1">
      <alignment vertical="center" wrapText="1"/>
    </xf>
    <xf numFmtId="0" fontId="41" fillId="49" borderId="34" xfId="0" applyFont="1" applyFill="1" applyBorder="1" applyAlignment="1">
      <alignment horizontal="center" vertical="center" wrapText="1"/>
    </xf>
    <xf numFmtId="0" fontId="1" fillId="49" borderId="34" xfId="0" applyFont="1" applyFill="1" applyBorder="1" applyAlignment="1">
      <alignment horizontal="center" wrapText="1"/>
    </xf>
    <xf numFmtId="0" fontId="1" fillId="49" borderId="34" xfId="0" applyFont="1" applyFill="1" applyBorder="1" applyAlignment="1">
      <alignment horizontal="left" wrapText="1"/>
    </xf>
    <xf numFmtId="0" fontId="1" fillId="49" borderId="36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1" fillId="49" borderId="37" xfId="0" applyFont="1" applyFill="1" applyBorder="1" applyAlignment="1">
      <alignment vertical="top" wrapText="1"/>
    </xf>
    <xf numFmtId="0" fontId="42" fillId="49" borderId="16" xfId="0" applyFont="1" applyFill="1" applyBorder="1" applyAlignment="1">
      <alignment horizontal="center" wrapText="1"/>
    </xf>
    <xf numFmtId="0" fontId="43" fillId="49" borderId="16" xfId="0" applyFont="1" applyFill="1" applyBorder="1" applyAlignment="1">
      <alignment horizontal="left" wrapText="1"/>
    </xf>
    <xf numFmtId="0" fontId="43" fillId="49" borderId="17" xfId="0" applyFont="1" applyFill="1" applyBorder="1" applyAlignment="1">
      <alignment wrapText="1"/>
    </xf>
    <xf numFmtId="0" fontId="44" fillId="49" borderId="16" xfId="0" applyFont="1" applyFill="1" applyBorder="1" applyAlignment="1">
      <alignment horizontal="center" vertical="top" wrapText="1"/>
    </xf>
    <xf numFmtId="0" fontId="1" fillId="49" borderId="16" xfId="0" applyFont="1" applyFill="1" applyBorder="1" applyAlignment="1">
      <alignment horizontal="center" wrapText="1"/>
    </xf>
    <xf numFmtId="0" fontId="1" fillId="49" borderId="16" xfId="0" applyFont="1" applyFill="1" applyBorder="1" applyAlignment="1">
      <alignment horizontal="left" wrapText="1"/>
    </xf>
    <xf numFmtId="0" fontId="1" fillId="49" borderId="38" xfId="0" applyFont="1" applyFill="1" applyBorder="1" applyAlignment="1">
      <alignment horizontal="center" wrapText="1"/>
    </xf>
    <xf numFmtId="0" fontId="1" fillId="49" borderId="39" xfId="0" applyFont="1" applyFill="1" applyBorder="1" applyAlignment="1">
      <alignment vertical="top" wrapText="1"/>
    </xf>
    <xf numFmtId="0" fontId="41" fillId="49" borderId="13" xfId="0" applyFont="1" applyFill="1" applyBorder="1" applyAlignment="1">
      <alignment horizontal="center" wrapText="1"/>
    </xf>
    <xf numFmtId="0" fontId="43" fillId="49" borderId="18" xfId="0" applyFont="1" applyFill="1" applyBorder="1" applyAlignment="1">
      <alignment horizontal="left" wrapText="1"/>
    </xf>
    <xf numFmtId="0" fontId="43" fillId="49" borderId="24" xfId="0" applyFont="1" applyFill="1" applyBorder="1" applyAlignment="1">
      <alignment vertical="center" wrapText="1"/>
    </xf>
    <xf numFmtId="0" fontId="41" fillId="49" borderId="13" xfId="0" applyFont="1" applyFill="1" applyBorder="1" applyAlignment="1">
      <alignment horizontal="center" vertical="center" wrapText="1"/>
    </xf>
    <xf numFmtId="0" fontId="1" fillId="49" borderId="20" xfId="0" applyFont="1" applyFill="1" applyBorder="1" applyAlignment="1">
      <alignment horizontal="center" wrapText="1"/>
    </xf>
    <xf numFmtId="0" fontId="1" fillId="49" borderId="18" xfId="0" applyFont="1" applyFill="1" applyBorder="1" applyAlignment="1">
      <alignment horizontal="center" wrapText="1"/>
    </xf>
    <xf numFmtId="0" fontId="1" fillId="49" borderId="18" xfId="0" applyFont="1" applyFill="1" applyBorder="1" applyAlignment="1">
      <alignment horizontal="left" wrapText="1"/>
    </xf>
    <xf numFmtId="0" fontId="1" fillId="49" borderId="40" xfId="0" applyFont="1" applyFill="1" applyBorder="1" applyAlignment="1">
      <alignment horizontal="center" wrapText="1"/>
    </xf>
    <xf numFmtId="0" fontId="1" fillId="49" borderId="41" xfId="0" applyFont="1" applyFill="1" applyBorder="1" applyAlignment="1">
      <alignment vertical="top" wrapText="1"/>
    </xf>
    <xf numFmtId="0" fontId="41" fillId="49" borderId="16" xfId="0" applyFont="1" applyFill="1" applyBorder="1" applyAlignment="1">
      <alignment horizontal="center" wrapText="1"/>
    </xf>
    <xf numFmtId="0" fontId="43" fillId="49" borderId="13" xfId="0" applyFont="1" applyFill="1" applyBorder="1" applyAlignment="1">
      <alignment horizontal="center" wrapText="1"/>
    </xf>
    <xf numFmtId="0" fontId="41" fillId="49" borderId="16" xfId="0" applyFont="1" applyFill="1" applyBorder="1" applyAlignment="1">
      <alignment horizontal="center" vertical="top" wrapText="1"/>
    </xf>
    <xf numFmtId="0" fontId="1" fillId="49" borderId="22" xfId="0" applyFont="1" applyFill="1" applyBorder="1" applyAlignment="1">
      <alignment horizontal="center" wrapText="1"/>
    </xf>
    <xf numFmtId="0" fontId="1" fillId="49" borderId="42" xfId="0" applyFont="1" applyFill="1" applyBorder="1" applyAlignment="1">
      <alignment vertical="top" wrapText="1"/>
    </xf>
    <xf numFmtId="0" fontId="41" fillId="49" borderId="18" xfId="0" applyFont="1" applyFill="1" applyBorder="1" applyAlignment="1">
      <alignment horizontal="center" wrapText="1"/>
    </xf>
    <xf numFmtId="0" fontId="43" fillId="49" borderId="24" xfId="61" applyFont="1" applyFill="1" applyBorder="1" applyAlignment="1">
      <alignment wrapText="1"/>
    </xf>
    <xf numFmtId="0" fontId="44" fillId="49" borderId="13" xfId="0" applyFont="1" applyFill="1" applyBorder="1" applyAlignment="1">
      <alignment horizontal="center" vertical="top" wrapText="1"/>
    </xf>
    <xf numFmtId="0" fontId="43" fillId="49" borderId="13" xfId="0" applyFont="1" applyFill="1" applyBorder="1" applyAlignment="1">
      <alignment horizontal="left" wrapText="1"/>
    </xf>
    <xf numFmtId="0" fontId="43" fillId="49" borderId="15" xfId="61" applyFont="1" applyFill="1" applyBorder="1" applyAlignment="1">
      <alignment wrapText="1"/>
    </xf>
    <xf numFmtId="0" fontId="1" fillId="49" borderId="13" xfId="0" applyFont="1" applyFill="1" applyBorder="1" applyAlignment="1">
      <alignment horizontal="center" wrapText="1"/>
    </xf>
    <xf numFmtId="0" fontId="1" fillId="49" borderId="13" xfId="0" applyFont="1" applyFill="1" applyBorder="1" applyAlignment="1">
      <alignment horizontal="left" wrapText="1"/>
    </xf>
    <xf numFmtId="0" fontId="1" fillId="49" borderId="43" xfId="0" applyFont="1" applyFill="1" applyBorder="1" applyAlignment="1">
      <alignment horizontal="center" wrapText="1"/>
    </xf>
    <xf numFmtId="0" fontId="43" fillId="49" borderId="0" xfId="61" applyFont="1" applyFill="1" applyBorder="1" applyAlignment="1">
      <alignment wrapText="1"/>
    </xf>
    <xf numFmtId="0" fontId="43" fillId="49" borderId="28" xfId="61" applyFont="1" applyFill="1" applyBorder="1" applyAlignment="1">
      <alignment wrapText="1"/>
    </xf>
    <xf numFmtId="0" fontId="1" fillId="49" borderId="44" xfId="0" applyFont="1" applyFill="1" applyBorder="1" applyAlignment="1">
      <alignment vertical="center" wrapText="1"/>
    </xf>
    <xf numFmtId="0" fontId="41" fillId="49" borderId="45" xfId="0" applyFont="1" applyFill="1" applyBorder="1" applyAlignment="1">
      <alignment horizontal="center" vertical="center" wrapText="1"/>
    </xf>
    <xf numFmtId="0" fontId="43" fillId="49" borderId="45" xfId="0" applyFont="1" applyFill="1" applyBorder="1" applyAlignment="1">
      <alignment vertical="center" wrapText="1"/>
    </xf>
    <xf numFmtId="0" fontId="43" fillId="49" borderId="46" xfId="0" applyFont="1" applyFill="1" applyBorder="1" applyAlignment="1">
      <alignment vertical="center" wrapText="1"/>
    </xf>
    <xf numFmtId="0" fontId="44" fillId="49" borderId="45" xfId="0" applyFont="1" applyFill="1" applyBorder="1" applyAlignment="1">
      <alignment horizontal="center" vertical="center" wrapText="1"/>
    </xf>
    <xf numFmtId="0" fontId="1" fillId="49" borderId="45" xfId="0" applyFont="1" applyFill="1" applyBorder="1" applyAlignment="1">
      <alignment horizontal="center" vertical="center" wrapText="1"/>
    </xf>
    <xf numFmtId="0" fontId="1" fillId="49" borderId="45" xfId="0" applyFont="1" applyFill="1" applyBorder="1" applyAlignment="1">
      <alignment horizontal="left" vertical="center" wrapText="1"/>
    </xf>
    <xf numFmtId="0" fontId="1" fillId="49" borderId="47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/>
    </xf>
    <xf numFmtId="0" fontId="45" fillId="50" borderId="34" xfId="0" applyFont="1" applyFill="1" applyBorder="1" applyAlignment="1">
      <alignment vertical="top" wrapText="1"/>
    </xf>
    <xf numFmtId="0" fontId="45" fillId="50" borderId="48" xfId="0" applyFont="1" applyFill="1" applyBorder="1" applyAlignment="1">
      <alignment horizontal="left" vertical="top" wrapText="1"/>
    </xf>
    <xf numFmtId="0" fontId="1" fillId="50" borderId="36" xfId="0" applyFont="1" applyFill="1" applyBorder="1" applyAlignment="1">
      <alignment horizontal="center" vertical="top" wrapText="1"/>
    </xf>
    <xf numFmtId="0" fontId="45" fillId="50" borderId="13" xfId="0" applyFont="1" applyFill="1" applyBorder="1" applyAlignment="1">
      <alignment vertical="top" wrapText="1"/>
    </xf>
    <xf numFmtId="0" fontId="45" fillId="50" borderId="49" xfId="0" applyFont="1" applyFill="1" applyBorder="1" applyAlignment="1">
      <alignment horizontal="left" vertical="top" wrapText="1"/>
    </xf>
    <xf numFmtId="0" fontId="1" fillId="50" borderId="43" xfId="0" applyFont="1" applyFill="1" applyBorder="1" applyAlignment="1">
      <alignment horizontal="center" vertical="top" wrapText="1"/>
    </xf>
    <xf numFmtId="0" fontId="45" fillId="50" borderId="45" xfId="0" applyFont="1" applyFill="1" applyBorder="1" applyAlignment="1">
      <alignment vertical="top" wrapText="1"/>
    </xf>
    <xf numFmtId="0" fontId="45" fillId="50" borderId="50" xfId="0" applyFont="1" applyFill="1" applyBorder="1" applyAlignment="1">
      <alignment horizontal="left" vertical="top" wrapText="1"/>
    </xf>
    <xf numFmtId="0" fontId="1" fillId="50" borderId="51" xfId="0" applyFont="1" applyFill="1" applyBorder="1" applyAlignment="1">
      <alignment horizontal="center" vertical="top" wrapText="1"/>
    </xf>
    <xf numFmtId="0" fontId="45" fillId="50" borderId="27" xfId="0" applyFont="1" applyFill="1" applyBorder="1" applyAlignment="1">
      <alignment horizontal="left" vertical="top" wrapText="1"/>
    </xf>
    <xf numFmtId="0" fontId="45" fillId="50" borderId="52" xfId="0" applyFont="1" applyFill="1" applyBorder="1" applyAlignment="1">
      <alignment horizontal="left" vertical="top" wrapText="1"/>
    </xf>
    <xf numFmtId="0" fontId="45" fillId="50" borderId="53" xfId="0" applyFont="1" applyFill="1" applyBorder="1" applyAlignment="1">
      <alignment horizontal="left" vertical="top" wrapText="1"/>
    </xf>
    <xf numFmtId="0" fontId="45" fillId="50" borderId="54" xfId="0" applyFont="1" applyFill="1" applyBorder="1" applyAlignment="1">
      <alignment vertical="top" wrapText="1"/>
    </xf>
    <xf numFmtId="0" fontId="45" fillId="50" borderId="55" xfId="0" applyFont="1" applyFill="1" applyBorder="1" applyAlignment="1">
      <alignment horizontal="left" vertical="top" wrapText="1"/>
    </xf>
    <xf numFmtId="0" fontId="1" fillId="50" borderId="56" xfId="0" applyFont="1" applyFill="1" applyBorder="1" applyAlignment="1">
      <alignment horizontal="center" vertical="top" wrapText="1"/>
    </xf>
    <xf numFmtId="0" fontId="45" fillId="50" borderId="57" xfId="0" applyFont="1" applyFill="1" applyBorder="1" applyAlignment="1">
      <alignment horizontal="left" vertical="top" wrapText="1"/>
    </xf>
    <xf numFmtId="0" fontId="0" fillId="50" borderId="33" xfId="0" applyFill="1" applyBorder="1" applyAlignment="1">
      <alignment vertical="top" wrapText="1"/>
    </xf>
    <xf numFmtId="0" fontId="41" fillId="50" borderId="58" xfId="0" applyFont="1" applyFill="1" applyBorder="1" applyAlignment="1">
      <alignment horizontal="center" vertical="top" wrapText="1"/>
    </xf>
    <xf numFmtId="0" fontId="46" fillId="50" borderId="36" xfId="0" applyFont="1" applyFill="1" applyBorder="1" applyAlignment="1">
      <alignment horizontal="center" vertical="top" wrapText="1"/>
    </xf>
    <xf numFmtId="0" fontId="1" fillId="50" borderId="59" xfId="0" applyFont="1" applyFill="1" applyBorder="1" applyAlignment="1">
      <alignment vertical="top" wrapText="1"/>
    </xf>
    <xf numFmtId="0" fontId="1" fillId="50" borderId="35" xfId="0" applyFont="1" applyFill="1" applyBorder="1" applyAlignment="1">
      <alignment horizontal="center" vertical="top" wrapText="1"/>
    </xf>
    <xf numFmtId="0" fontId="1" fillId="50" borderId="34" xfId="0" applyFont="1" applyFill="1" applyBorder="1" applyAlignment="1">
      <alignment horizontal="center" vertical="top" wrapText="1"/>
    </xf>
    <xf numFmtId="0" fontId="1" fillId="50" borderId="34" xfId="0" applyFont="1" applyFill="1" applyBorder="1" applyAlignment="1">
      <alignment horizontal="left" vertical="top" wrapText="1"/>
    </xf>
    <xf numFmtId="0" fontId="0" fillId="0" borderId="0" xfId="0" applyBorder="1" applyAlignment="1">
      <alignment vertical="top"/>
    </xf>
    <xf numFmtId="0" fontId="0" fillId="50" borderId="60" xfId="0" applyFill="1" applyBorder="1" applyAlignment="1">
      <alignment vertical="top" wrapText="1"/>
    </xf>
    <xf numFmtId="0" fontId="41" fillId="50" borderId="39" xfId="0" applyFont="1" applyFill="1" applyBorder="1" applyAlignment="1">
      <alignment horizontal="center" vertical="top" wrapText="1"/>
    </xf>
    <xf numFmtId="0" fontId="46" fillId="50" borderId="43" xfId="0" applyFont="1" applyFill="1" applyBorder="1" applyAlignment="1">
      <alignment horizontal="center" vertical="top" wrapText="1"/>
    </xf>
    <xf numFmtId="0" fontId="1" fillId="50" borderId="21" xfId="0" applyFont="1" applyFill="1" applyBorder="1" applyAlignment="1">
      <alignment vertical="top" wrapText="1"/>
    </xf>
    <xf numFmtId="0" fontId="1" fillId="50" borderId="0" xfId="0" applyFont="1" applyFill="1" applyBorder="1" applyAlignment="1">
      <alignment horizontal="center" vertical="top" wrapText="1"/>
    </xf>
    <xf numFmtId="0" fontId="1" fillId="50" borderId="13" xfId="0" applyFont="1" applyFill="1" applyBorder="1" applyAlignment="1">
      <alignment horizontal="center" vertical="top" wrapText="1"/>
    </xf>
    <xf numFmtId="0" fontId="1" fillId="50" borderId="13" xfId="0" applyFont="1" applyFill="1" applyBorder="1" applyAlignment="1">
      <alignment horizontal="left" vertical="top" wrapText="1"/>
    </xf>
    <xf numFmtId="0" fontId="0" fillId="50" borderId="61" xfId="0" applyFill="1" applyBorder="1" applyAlignment="1">
      <alignment vertical="top" wrapText="1"/>
    </xf>
    <xf numFmtId="0" fontId="41" fillId="50" borderId="44" xfId="0" applyFont="1" applyFill="1" applyBorder="1" applyAlignment="1">
      <alignment horizontal="center" vertical="top" wrapText="1"/>
    </xf>
    <xf numFmtId="0" fontId="46" fillId="50" borderId="51" xfId="0" applyFont="1" applyFill="1" applyBorder="1" applyAlignment="1">
      <alignment horizontal="center" vertical="top" wrapText="1"/>
    </xf>
    <xf numFmtId="0" fontId="1" fillId="50" borderId="62" xfId="0" applyFont="1" applyFill="1" applyBorder="1" applyAlignment="1">
      <alignment vertical="top" wrapText="1"/>
    </xf>
    <xf numFmtId="0" fontId="1" fillId="50" borderId="63" xfId="0" applyFont="1" applyFill="1" applyBorder="1" applyAlignment="1">
      <alignment horizontal="center" vertical="top" wrapText="1"/>
    </xf>
    <xf numFmtId="0" fontId="1" fillId="50" borderId="45" xfId="0" applyFont="1" applyFill="1" applyBorder="1" applyAlignment="1">
      <alignment horizontal="center" vertical="top" wrapText="1"/>
    </xf>
    <xf numFmtId="0" fontId="1" fillId="50" borderId="45" xfId="0" applyFont="1" applyFill="1" applyBorder="1" applyAlignment="1">
      <alignment horizontal="left" vertical="top" wrapText="1"/>
    </xf>
    <xf numFmtId="0" fontId="0" fillId="50" borderId="64" xfId="0" applyFill="1" applyBorder="1" applyAlignment="1">
      <alignment vertical="top" wrapText="1"/>
    </xf>
    <xf numFmtId="0" fontId="41" fillId="50" borderId="65" xfId="0" applyFont="1" applyFill="1" applyBorder="1" applyAlignment="1">
      <alignment horizontal="center" vertical="top" wrapText="1"/>
    </xf>
    <xf numFmtId="0" fontId="46" fillId="50" borderId="56" xfId="0" applyFont="1" applyFill="1" applyBorder="1" applyAlignment="1">
      <alignment horizontal="center" vertical="top" wrapText="1"/>
    </xf>
    <xf numFmtId="0" fontId="1" fillId="50" borderId="66" xfId="0" applyFont="1" applyFill="1" applyBorder="1" applyAlignment="1">
      <alignment horizontal="center" vertical="top" wrapText="1"/>
    </xf>
    <xf numFmtId="0" fontId="1" fillId="50" borderId="54" xfId="0" applyFont="1" applyFill="1" applyBorder="1" applyAlignment="1">
      <alignment horizontal="center" vertical="top" wrapText="1"/>
    </xf>
    <xf numFmtId="0" fontId="1" fillId="50" borderId="54" xfId="0" applyFont="1" applyFill="1" applyBorder="1" applyAlignment="1">
      <alignment horizontal="left" vertical="top" wrapText="1"/>
    </xf>
    <xf numFmtId="0" fontId="47" fillId="51" borderId="18" xfId="0" applyFont="1" applyFill="1" applyBorder="1" applyAlignment="1">
      <alignment vertical="top"/>
    </xf>
    <xf numFmtId="0" fontId="47" fillId="51" borderId="13" xfId="0" applyFont="1" applyFill="1" applyBorder="1" applyAlignment="1">
      <alignment horizontal="center" vertical="top"/>
    </xf>
    <xf numFmtId="0" fontId="47" fillId="51" borderId="13" xfId="0" applyFont="1" applyFill="1" applyBorder="1" applyAlignment="1">
      <alignment vertical="top" wrapText="1"/>
    </xf>
    <xf numFmtId="0" fontId="47" fillId="51" borderId="14" xfId="0" applyFont="1" applyFill="1" applyBorder="1" applyAlignment="1">
      <alignment vertical="top" wrapText="1"/>
    </xf>
    <xf numFmtId="0" fontId="47" fillId="51" borderId="13" xfId="0" applyFont="1" applyFill="1" applyBorder="1" applyAlignment="1">
      <alignment horizontal="center" vertical="center" wrapText="1"/>
    </xf>
    <xf numFmtId="0" fontId="47" fillId="51" borderId="13" xfId="0" applyFont="1" applyFill="1" applyBorder="1" applyAlignment="1">
      <alignment horizontal="left" wrapText="1"/>
    </xf>
    <xf numFmtId="0" fontId="47" fillId="51" borderId="13" xfId="0" applyFont="1" applyFill="1" applyBorder="1" applyAlignment="1">
      <alignment horizontal="center" vertical="top" wrapText="1"/>
    </xf>
    <xf numFmtId="0" fontId="47" fillId="0" borderId="0" xfId="0" applyFont="1" applyFill="1" applyBorder="1" applyAlignment="1">
      <alignment vertical="top"/>
    </xf>
    <xf numFmtId="0" fontId="47" fillId="51" borderId="39" xfId="0" applyFont="1" applyFill="1" applyBorder="1" applyAlignment="1">
      <alignment vertical="top"/>
    </xf>
    <xf numFmtId="0" fontId="47" fillId="51" borderId="15" xfId="0" applyFont="1" applyFill="1" applyBorder="1" applyAlignment="1">
      <alignment vertical="top" wrapText="1"/>
    </xf>
    <xf numFmtId="0" fontId="47" fillId="51" borderId="28" xfId="0" applyFont="1" applyFill="1" applyBorder="1" applyAlignment="1">
      <alignment vertical="top" wrapText="1"/>
    </xf>
    <xf numFmtId="0" fontId="47" fillId="51" borderId="11" xfId="0" applyFont="1" applyFill="1" applyBorder="1" applyAlignment="1">
      <alignment vertical="top"/>
    </xf>
    <xf numFmtId="0" fontId="47" fillId="51" borderId="11" xfId="0" applyFont="1" applyFill="1" applyBorder="1" applyAlignment="1">
      <alignment horizontal="center" vertical="top"/>
    </xf>
    <xf numFmtId="0" fontId="47" fillId="51" borderId="11" xfId="0" applyFont="1" applyFill="1" applyBorder="1" applyAlignment="1">
      <alignment vertical="top" wrapText="1"/>
    </xf>
    <xf numFmtId="0" fontId="47" fillId="51" borderId="11" xfId="0" applyFont="1" applyFill="1" applyBorder="1" applyAlignment="1">
      <alignment horizontal="center" vertical="center" wrapText="1"/>
    </xf>
    <xf numFmtId="0" fontId="47" fillId="51" borderId="11" xfId="0" applyFont="1" applyFill="1" applyBorder="1" applyAlignment="1">
      <alignment horizontal="left" wrapText="1"/>
    </xf>
    <xf numFmtId="0" fontId="47" fillId="51" borderId="11" xfId="0" applyFont="1" applyFill="1" applyBorder="1" applyAlignment="1">
      <alignment horizontal="center" vertical="top" wrapText="1"/>
    </xf>
    <xf numFmtId="0" fontId="47" fillId="52" borderId="21" xfId="0" applyFont="1" applyFill="1" applyBorder="1" applyAlignment="1">
      <alignment vertical="top"/>
    </xf>
    <xf numFmtId="0" fontId="47" fillId="52" borderId="13" xfId="0" applyFont="1" applyFill="1" applyBorder="1" applyAlignment="1">
      <alignment horizontal="center" wrapText="1"/>
    </xf>
    <xf numFmtId="0" fontId="47" fillId="52" borderId="13" xfId="0" applyFont="1" applyFill="1" applyBorder="1" applyAlignment="1">
      <alignment vertical="top" wrapText="1"/>
    </xf>
    <xf numFmtId="0" fontId="47" fillId="52" borderId="15" xfId="0" applyFont="1" applyFill="1" applyBorder="1" applyAlignment="1">
      <alignment vertical="top" wrapText="1"/>
    </xf>
    <xf numFmtId="0" fontId="47" fillId="52" borderId="13" xfId="0" applyFont="1" applyFill="1" applyBorder="1" applyAlignment="1">
      <alignment horizontal="center" vertical="top" wrapText="1"/>
    </xf>
    <xf numFmtId="0" fontId="47" fillId="52" borderId="13" xfId="0" applyFont="1" applyFill="1" applyBorder="1" applyAlignment="1">
      <alignment horizontal="left" wrapText="1"/>
    </xf>
    <xf numFmtId="0" fontId="47" fillId="0" borderId="0" xfId="0" applyFont="1" applyBorder="1" applyAlignment="1">
      <alignment horizontal="center" wrapText="1"/>
    </xf>
    <xf numFmtId="0" fontId="47" fillId="0" borderId="0" xfId="0" applyFont="1" applyBorder="1" applyAlignment="1">
      <alignment vertical="top"/>
    </xf>
    <xf numFmtId="0" fontId="47" fillId="52" borderId="14" xfId="0" applyFont="1" applyFill="1" applyBorder="1" applyAlignment="1">
      <alignment vertical="top" wrapText="1"/>
    </xf>
    <xf numFmtId="0" fontId="47" fillId="52" borderId="22" xfId="0" applyFont="1" applyFill="1" applyBorder="1" applyAlignment="1">
      <alignment vertical="top"/>
    </xf>
    <xf numFmtId="0" fontId="47" fillId="52" borderId="16" xfId="0" applyFont="1" applyFill="1" applyBorder="1" applyAlignment="1">
      <alignment horizontal="center" wrapText="1"/>
    </xf>
    <xf numFmtId="0" fontId="47" fillId="52" borderId="16" xfId="0" applyFont="1" applyFill="1" applyBorder="1" applyAlignment="1">
      <alignment vertical="top" wrapText="1"/>
    </xf>
    <xf numFmtId="0" fontId="47" fillId="52" borderId="0" xfId="0" applyFont="1" applyFill="1"/>
    <xf numFmtId="0" fontId="47" fillId="52" borderId="16" xfId="0" applyFont="1" applyFill="1" applyBorder="1" applyAlignment="1">
      <alignment horizontal="center" vertical="top" wrapText="1"/>
    </xf>
    <xf numFmtId="0" fontId="47" fillId="52" borderId="16" xfId="0" applyFont="1" applyFill="1" applyBorder="1" applyAlignment="1">
      <alignment horizontal="left" wrapText="1"/>
    </xf>
    <xf numFmtId="0" fontId="47" fillId="52" borderId="11" xfId="0" applyFont="1" applyFill="1" applyBorder="1" applyAlignment="1">
      <alignment vertical="top"/>
    </xf>
    <xf numFmtId="0" fontId="47" fillId="52" borderId="11" xfId="0" applyFont="1" applyFill="1" applyBorder="1" applyAlignment="1">
      <alignment horizontal="center" vertical="top"/>
    </xf>
    <xf numFmtId="0" fontId="47" fillId="52" borderId="11" xfId="0" applyFont="1" applyFill="1" applyBorder="1"/>
    <xf numFmtId="0" fontId="47" fillId="52" borderId="11" xfId="0" applyFont="1" applyFill="1" applyBorder="1" applyAlignment="1">
      <alignment vertical="top" wrapText="1"/>
    </xf>
    <xf numFmtId="0" fontId="47" fillId="52" borderId="11" xfId="0" applyFont="1" applyFill="1" applyBorder="1" applyAlignment="1">
      <alignment horizontal="center" vertical="center" wrapText="1"/>
    </xf>
    <xf numFmtId="0" fontId="47" fillId="52" borderId="11" xfId="0" applyFont="1" applyFill="1" applyBorder="1" applyAlignment="1">
      <alignment horizontal="left" wrapText="1"/>
    </xf>
    <xf numFmtId="0" fontId="47" fillId="52" borderId="11" xfId="0" applyFont="1" applyFill="1" applyBorder="1" applyAlignment="1">
      <alignment horizontal="center" vertical="top" wrapText="1"/>
    </xf>
    <xf numFmtId="0" fontId="0" fillId="53" borderId="0" xfId="0" applyFill="1"/>
    <xf numFmtId="0" fontId="45" fillId="51" borderId="39" xfId="0" applyFont="1" applyFill="1" applyBorder="1" applyAlignment="1">
      <alignment horizontal="center" vertical="top" wrapText="1"/>
    </xf>
    <xf numFmtId="0" fontId="45" fillId="51" borderId="27" xfId="0" applyFont="1" applyFill="1" applyBorder="1" applyAlignment="1">
      <alignment horizontal="center" vertical="top" wrapText="1"/>
    </xf>
    <xf numFmtId="0" fontId="45" fillId="51" borderId="13" xfId="0" applyFont="1" applyFill="1" applyBorder="1" applyAlignment="1">
      <alignment vertical="top" wrapText="1"/>
    </xf>
    <xf numFmtId="0" fontId="34" fillId="51" borderId="13" xfId="0" applyFont="1" applyFill="1" applyBorder="1" applyAlignment="1">
      <alignment horizontal="center" vertical="top" wrapText="1"/>
    </xf>
    <xf numFmtId="0" fontId="45" fillId="51" borderId="13" xfId="0" applyFont="1" applyFill="1" applyBorder="1" applyAlignment="1">
      <alignment horizontal="center" vertical="top" wrapText="1"/>
    </xf>
    <xf numFmtId="0" fontId="45" fillId="51" borderId="18" xfId="0" applyFont="1" applyFill="1" applyBorder="1" applyAlignment="1">
      <alignment horizontal="center" vertical="top" wrapText="1"/>
    </xf>
    <xf numFmtId="0" fontId="45" fillId="51" borderId="0" xfId="0" applyFont="1" applyFill="1" applyBorder="1" applyAlignment="1">
      <alignment vertical="top"/>
    </xf>
    <xf numFmtId="0" fontId="45" fillId="51" borderId="15" xfId="0" applyFont="1" applyFill="1" applyBorder="1" applyAlignment="1">
      <alignment vertical="top" wrapText="1"/>
    </xf>
    <xf numFmtId="0" fontId="45" fillId="51" borderId="41" xfId="0" applyFont="1" applyFill="1" applyBorder="1" applyAlignment="1">
      <alignment horizontal="center" vertical="top" wrapText="1"/>
    </xf>
    <xf numFmtId="0" fontId="45" fillId="51" borderId="25" xfId="0" applyFont="1" applyFill="1" applyBorder="1" applyAlignment="1">
      <alignment horizontal="center" vertical="top" wrapText="1"/>
    </xf>
    <xf numFmtId="0" fontId="45" fillId="51" borderId="16" xfId="0" applyFont="1" applyFill="1" applyBorder="1" applyAlignment="1">
      <alignment vertical="top" wrapText="1"/>
    </xf>
    <xf numFmtId="0" fontId="45" fillId="51" borderId="28" xfId="0" applyFont="1" applyFill="1" applyBorder="1" applyAlignment="1">
      <alignment vertical="top" wrapText="1"/>
    </xf>
    <xf numFmtId="0" fontId="34" fillId="51" borderId="16" xfId="0" applyFont="1" applyFill="1" applyBorder="1" applyAlignment="1">
      <alignment horizontal="center" vertical="top" wrapText="1"/>
    </xf>
    <xf numFmtId="0" fontId="45" fillId="51" borderId="16" xfId="0" applyFont="1" applyFill="1" applyBorder="1" applyAlignment="1">
      <alignment horizontal="center" vertical="top" wrapText="1"/>
    </xf>
    <xf numFmtId="0" fontId="45" fillId="51" borderId="31" xfId="0" applyFont="1" applyFill="1" applyBorder="1" applyAlignment="1">
      <alignment vertical="top"/>
    </xf>
    <xf numFmtId="0" fontId="34" fillId="51" borderId="11" xfId="0" applyFont="1" applyFill="1" applyBorder="1" applyAlignment="1">
      <alignment horizontal="center" vertical="top"/>
    </xf>
    <xf numFmtId="0" fontId="45" fillId="51" borderId="11" xfId="0" applyFont="1" applyFill="1" applyBorder="1" applyAlignment="1">
      <alignment vertical="top" wrapText="1"/>
    </xf>
    <xf numFmtId="0" fontId="48" fillId="51" borderId="11" xfId="0" applyFont="1" applyFill="1" applyBorder="1" applyAlignment="1">
      <alignment vertical="top" wrapText="1"/>
    </xf>
    <xf numFmtId="0" fontId="34" fillId="51" borderId="31" xfId="0" applyFont="1" applyFill="1" applyBorder="1" applyAlignment="1">
      <alignment horizontal="center" vertical="center" wrapText="1"/>
    </xf>
    <xf numFmtId="0" fontId="45" fillId="51" borderId="11" xfId="0" applyFont="1" applyFill="1" applyBorder="1" applyAlignment="1">
      <alignment horizontal="left" wrapText="1"/>
    </xf>
    <xf numFmtId="0" fontId="45" fillId="51" borderId="31" xfId="0" applyFont="1" applyFill="1" applyBorder="1" applyAlignment="1">
      <alignment horizontal="center" vertical="top" wrapText="1"/>
    </xf>
    <xf numFmtId="0" fontId="45" fillId="51" borderId="11" xfId="0" applyFont="1" applyFill="1" applyBorder="1" applyAlignment="1">
      <alignment horizontal="center" vertical="top" wrapText="1"/>
    </xf>
    <xf numFmtId="0" fontId="45" fillId="51" borderId="11" xfId="0" applyFont="1" applyFill="1" applyBorder="1" applyAlignment="1">
      <alignment horizontal="left" vertical="top"/>
    </xf>
    <xf numFmtId="0" fontId="45" fillId="54" borderId="24" xfId="0" applyFont="1" applyFill="1" applyBorder="1" applyAlignment="1">
      <alignment vertical="top"/>
    </xf>
    <xf numFmtId="0" fontId="34" fillId="54" borderId="18" xfId="0" applyFont="1" applyFill="1" applyBorder="1" applyAlignment="1">
      <alignment horizontal="center" vertical="top"/>
    </xf>
    <xf numFmtId="0" fontId="45" fillId="54" borderId="20" xfId="0" applyFont="1" applyFill="1" applyBorder="1" applyAlignment="1">
      <alignment vertical="top" wrapText="1"/>
    </xf>
    <xf numFmtId="0" fontId="45" fillId="54" borderId="19" xfId="0" applyFont="1" applyFill="1" applyBorder="1" applyAlignment="1">
      <alignment horizontal="left" vertical="top"/>
    </xf>
    <xf numFmtId="0" fontId="34" fillId="54" borderId="18" xfId="0" applyFont="1" applyFill="1" applyBorder="1" applyAlignment="1">
      <alignment horizontal="center" vertical="center" wrapText="1"/>
    </xf>
    <xf numFmtId="0" fontId="45" fillId="54" borderId="18" xfId="0" applyFont="1" applyFill="1" applyBorder="1" applyAlignment="1">
      <alignment horizontal="left" wrapText="1"/>
    </xf>
    <xf numFmtId="0" fontId="45" fillId="54" borderId="18" xfId="0" applyFont="1" applyFill="1" applyBorder="1" applyAlignment="1">
      <alignment horizontal="center" vertical="top" wrapText="1"/>
    </xf>
    <xf numFmtId="0" fontId="45" fillId="54" borderId="18" xfId="0" applyFont="1" applyFill="1" applyBorder="1" applyAlignment="1">
      <alignment horizontal="left" vertical="top"/>
    </xf>
    <xf numFmtId="0" fontId="45" fillId="54" borderId="0" xfId="0" applyFont="1" applyFill="1" applyBorder="1" applyAlignment="1">
      <alignment vertical="top"/>
    </xf>
    <xf numFmtId="0" fontId="34" fillId="54" borderId="13" xfId="0" applyFont="1" applyFill="1" applyBorder="1" applyAlignment="1">
      <alignment horizontal="center" vertical="top"/>
    </xf>
    <xf numFmtId="0" fontId="45" fillId="54" borderId="21" xfId="0" applyFont="1" applyFill="1" applyBorder="1" applyAlignment="1">
      <alignment vertical="top" wrapText="1"/>
    </xf>
    <xf numFmtId="0" fontId="45" fillId="54" borderId="15" xfId="0" applyFont="1" applyFill="1" applyBorder="1" applyAlignment="1">
      <alignment horizontal="left" vertical="top"/>
    </xf>
    <xf numFmtId="0" fontId="34" fillId="54" borderId="13" xfId="0" applyFont="1" applyFill="1" applyBorder="1" applyAlignment="1">
      <alignment horizontal="center" vertical="center" wrapText="1"/>
    </xf>
    <xf numFmtId="0" fontId="45" fillId="54" borderId="13" xfId="0" applyFont="1" applyFill="1" applyBorder="1" applyAlignment="1">
      <alignment horizontal="left" wrapText="1"/>
    </xf>
    <xf numFmtId="0" fontId="45" fillId="54" borderId="13" xfId="0" applyFont="1" applyFill="1" applyBorder="1" applyAlignment="1">
      <alignment horizontal="center" vertical="top" wrapText="1"/>
    </xf>
    <xf numFmtId="0" fontId="45" fillId="54" borderId="13" xfId="0" applyFont="1" applyFill="1" applyBorder="1" applyAlignment="1">
      <alignment horizontal="left" vertical="top"/>
    </xf>
    <xf numFmtId="0" fontId="45" fillId="54" borderId="17" xfId="0" applyFont="1" applyFill="1" applyBorder="1" applyAlignment="1">
      <alignment horizontal="left" vertical="top"/>
    </xf>
    <xf numFmtId="0" fontId="45" fillId="54" borderId="32" xfId="0" applyFont="1" applyFill="1" applyBorder="1" applyAlignment="1">
      <alignment vertical="top"/>
    </xf>
    <xf numFmtId="0" fontId="34" fillId="54" borderId="11" xfId="0" applyFont="1" applyFill="1" applyBorder="1" applyAlignment="1">
      <alignment horizontal="center" vertical="top"/>
    </xf>
    <xf numFmtId="0" fontId="45" fillId="54" borderId="67" xfId="0" applyFont="1" applyFill="1" applyBorder="1" applyAlignment="1">
      <alignment vertical="top" wrapText="1"/>
    </xf>
    <xf numFmtId="0" fontId="48" fillId="54" borderId="11" xfId="0" applyFont="1" applyFill="1" applyBorder="1" applyAlignment="1">
      <alignment horizontal="left" vertical="top"/>
    </xf>
    <xf numFmtId="0" fontId="34" fillId="54" borderId="11" xfId="0" applyFont="1" applyFill="1" applyBorder="1" applyAlignment="1">
      <alignment horizontal="center" vertical="center" wrapText="1"/>
    </xf>
    <xf numFmtId="0" fontId="45" fillId="54" borderId="11" xfId="0" applyFont="1" applyFill="1" applyBorder="1" applyAlignment="1">
      <alignment horizontal="left" wrapText="1"/>
    </xf>
    <xf numFmtId="0" fontId="45" fillId="54" borderId="11" xfId="0" applyFont="1" applyFill="1" applyBorder="1" applyAlignment="1">
      <alignment horizontal="center" vertical="top" wrapText="1"/>
    </xf>
    <xf numFmtId="0" fontId="45" fillId="54" borderId="11" xfId="0" applyFont="1" applyFill="1" applyBorder="1" applyAlignment="1">
      <alignment horizontal="left" vertical="top"/>
    </xf>
    <xf numFmtId="0" fontId="40" fillId="48" borderId="18" xfId="0" applyFont="1" applyFill="1" applyBorder="1" applyAlignment="1">
      <alignment horizontal="center" wrapText="1"/>
    </xf>
    <xf numFmtId="0" fontId="40" fillId="48" borderId="13" xfId="0" applyFont="1" applyFill="1" applyBorder="1" applyAlignment="1">
      <alignment horizontal="center" wrapText="1"/>
    </xf>
    <xf numFmtId="0" fontId="39" fillId="48" borderId="18" xfId="0" applyFont="1" applyFill="1" applyBorder="1" applyAlignment="1">
      <alignment horizontal="center" wrapText="1"/>
    </xf>
    <xf numFmtId="0" fontId="39" fillId="48" borderId="13" xfId="0" applyFont="1" applyFill="1" applyBorder="1" applyAlignment="1">
      <alignment horizontal="center" wrapText="1"/>
    </xf>
  </cellXfs>
  <cellStyles count="110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10" xfId="58"/>
    <cellStyle name="Normal 2" xfId="59"/>
    <cellStyle name="Normal 3" xfId="60"/>
    <cellStyle name="Normal 4" xfId="61"/>
    <cellStyle name="Normal 6" xfId="62"/>
    <cellStyle name="Normal 8" xfId="63"/>
    <cellStyle name="Normal 9" xfId="64"/>
    <cellStyle name="Note" xfId="65" builtinId="10" customBuiltin="1"/>
    <cellStyle name="Output" xfId="66" builtinId="21" customBuiltin="1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inputData" xfId="95"/>
    <cellStyle name="SAPBEXresData" xfId="96"/>
    <cellStyle name="SAPBEXresDataEmph" xfId="97"/>
    <cellStyle name="SAPBEXresItem" xfId="98"/>
    <cellStyle name="SAPBEXresItemX" xfId="99"/>
    <cellStyle name="SAPBEXstdData" xfId="100"/>
    <cellStyle name="SAPBEXstdDataEmph" xfId="101"/>
    <cellStyle name="SAPBEXstdItem" xfId="102"/>
    <cellStyle name="SAPBEXstdItemX" xfId="103"/>
    <cellStyle name="SAPBEXtitle" xfId="104"/>
    <cellStyle name="SAPBEXundefined" xfId="105"/>
    <cellStyle name="Sheet Title" xfId="106"/>
    <cellStyle name="Title" xfId="107" builtinId="15" customBuiltin="1"/>
    <cellStyle name="Total" xfId="108" builtinId="25" customBuiltin="1"/>
    <cellStyle name="Warning Text" xfId="109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4592/ABI%20Questionnaire%20Format_5-12-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 "/>
      <sheetName val="Current Custom Qsts 9-30-08"/>
      <sheetName val="Custom Qsts 9-25-08"/>
      <sheetName val="Types"/>
    </sheetNames>
    <sheetDataSet>
      <sheetData sheetId="0" refreshError="1"/>
      <sheetData sheetId="1"/>
      <sheetData sheetId="2" refreshError="1"/>
      <sheetData sheetId="3" refreshError="1"/>
      <sheetData sheetId="4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</row>
        <row r="4">
          <cell r="A4" t="str">
            <v>Drop down,  select one</v>
          </cell>
        </row>
        <row r="5">
          <cell r="A5" t="str">
            <v>Radio button,  one-up vertical</v>
          </cell>
        </row>
        <row r="6">
          <cell r="A6" t="str">
            <v>Radio button,  two-up vertical</v>
          </cell>
        </row>
        <row r="7">
          <cell r="A7" t="str">
            <v>Radio button,  three-up vertical</v>
          </cell>
        </row>
        <row r="8">
          <cell r="A8" t="str">
            <v>Radio button,  scale, has don't know</v>
          </cell>
        </row>
        <row r="9">
          <cell r="A9" t="str">
            <v>Radio button,  scale, no don't know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136"/>
  <sheetViews>
    <sheetView tabSelected="1" topLeftCell="A115" zoomScale="85" workbookViewId="0">
      <selection activeCell="C131" sqref="C131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35.42578125" customWidth="1"/>
    <col min="6" max="6" width="12.42578125" customWidth="1"/>
    <col min="9" max="9" width="12.7109375" customWidth="1"/>
    <col min="10" max="10" width="14.5703125" customWidth="1"/>
  </cols>
  <sheetData>
    <row r="1" spans="1:10" ht="18">
      <c r="A1" s="1" t="s">
        <v>0</v>
      </c>
    </row>
    <row r="2" spans="1:10" ht="18">
      <c r="A2" s="1"/>
    </row>
    <row r="3" spans="1:10">
      <c r="A3" s="110" t="s">
        <v>1</v>
      </c>
    </row>
    <row r="5" spans="1:10" ht="24">
      <c r="A5" s="2" t="s">
        <v>2</v>
      </c>
      <c r="B5" s="3"/>
      <c r="C5" s="4" t="s">
        <v>3</v>
      </c>
      <c r="D5" s="5" t="s">
        <v>4</v>
      </c>
      <c r="E5" s="3"/>
      <c r="F5" s="6" t="s">
        <v>5</v>
      </c>
      <c r="G5" s="7" t="s">
        <v>6</v>
      </c>
      <c r="H5" s="7" t="s">
        <v>7</v>
      </c>
      <c r="I5" s="7"/>
      <c r="J5" s="8" t="s">
        <v>8</v>
      </c>
    </row>
    <row r="6" spans="1:10">
      <c r="A6" s="2"/>
      <c r="B6" s="3"/>
      <c r="C6" s="4"/>
      <c r="D6" s="9" t="s">
        <v>9</v>
      </c>
      <c r="E6" s="3"/>
      <c r="F6" s="6"/>
      <c r="G6" s="7"/>
      <c r="H6" s="7"/>
      <c r="I6" s="7"/>
      <c r="J6" s="8"/>
    </row>
    <row r="7" spans="1:10">
      <c r="A7" s="2"/>
      <c r="B7" s="3"/>
      <c r="C7" s="4"/>
      <c r="D7" s="9" t="s">
        <v>10</v>
      </c>
      <c r="E7" s="3"/>
      <c r="F7" s="6"/>
      <c r="G7" s="7"/>
      <c r="H7" s="7"/>
      <c r="I7" s="7"/>
      <c r="J7" s="8"/>
    </row>
    <row r="8" spans="1:10">
      <c r="A8" s="2"/>
      <c r="B8" s="3"/>
      <c r="C8" s="4"/>
      <c r="D8" s="9" t="s">
        <v>11</v>
      </c>
      <c r="E8" s="3"/>
      <c r="F8" s="6"/>
      <c r="G8" s="7"/>
      <c r="H8" s="7"/>
      <c r="I8" s="7"/>
      <c r="J8" s="8"/>
    </row>
    <row r="9" spans="1:10">
      <c r="A9" s="2"/>
      <c r="B9" s="3"/>
      <c r="C9" s="4"/>
      <c r="D9" s="9" t="s">
        <v>12</v>
      </c>
      <c r="E9" s="3"/>
      <c r="F9" s="6"/>
      <c r="G9" s="7"/>
      <c r="H9" s="7"/>
      <c r="I9" s="7"/>
      <c r="J9" s="8"/>
    </row>
    <row r="10" spans="1:10">
      <c r="A10" s="2"/>
      <c r="B10" s="3"/>
      <c r="C10" s="4"/>
      <c r="D10" s="9" t="s">
        <v>13</v>
      </c>
      <c r="E10" s="3"/>
      <c r="F10" s="6"/>
      <c r="G10" s="7"/>
      <c r="H10" s="7"/>
      <c r="I10" s="7"/>
      <c r="J10" s="8"/>
    </row>
    <row r="11" spans="1:10" ht="24">
      <c r="A11" s="2"/>
      <c r="B11" s="3"/>
      <c r="C11" s="4"/>
      <c r="D11" s="10" t="s">
        <v>14</v>
      </c>
      <c r="E11" s="3"/>
      <c r="F11" s="6"/>
      <c r="G11" s="7"/>
      <c r="H11" s="7"/>
      <c r="I11" s="7"/>
      <c r="J11" s="8"/>
    </row>
    <row r="12" spans="1:10">
      <c r="A12" s="2"/>
      <c r="B12" s="3"/>
      <c r="C12" s="4"/>
      <c r="D12" s="10" t="s">
        <v>15</v>
      </c>
      <c r="E12" s="3"/>
      <c r="F12" s="6"/>
      <c r="G12" s="7"/>
      <c r="H12" s="7"/>
      <c r="I12" s="7"/>
      <c r="J12" s="8"/>
    </row>
    <row r="13" spans="1:10">
      <c r="A13" s="2"/>
      <c r="B13" s="3"/>
      <c r="C13" s="4"/>
      <c r="D13" s="9" t="s">
        <v>16</v>
      </c>
      <c r="E13" s="3"/>
      <c r="F13" s="6"/>
      <c r="G13" s="7"/>
      <c r="H13" s="7"/>
      <c r="I13" s="7"/>
      <c r="J13" s="8"/>
    </row>
    <row r="14" spans="1:10" ht="24">
      <c r="A14" s="2"/>
      <c r="B14" s="3"/>
      <c r="C14" s="4"/>
      <c r="D14" s="9" t="s">
        <v>17</v>
      </c>
      <c r="E14" s="3"/>
      <c r="F14" s="6"/>
      <c r="G14" s="7"/>
      <c r="H14" s="7"/>
      <c r="I14" s="7"/>
      <c r="J14" s="8"/>
    </row>
    <row r="15" spans="1:10" ht="36">
      <c r="A15" s="2"/>
      <c r="B15" s="3"/>
      <c r="C15" s="4"/>
      <c r="D15" s="9" t="s">
        <v>18</v>
      </c>
      <c r="E15" s="3"/>
      <c r="F15" s="6"/>
      <c r="G15" s="7"/>
      <c r="H15" s="7"/>
      <c r="I15" s="7"/>
      <c r="J15" s="8"/>
    </row>
    <row r="16" spans="1:10">
      <c r="A16" s="11"/>
      <c r="B16" s="12"/>
      <c r="C16" s="13"/>
      <c r="D16" s="14" t="s">
        <v>19</v>
      </c>
      <c r="E16" s="12"/>
      <c r="F16" s="15"/>
      <c r="G16" s="16"/>
      <c r="H16" s="16"/>
      <c r="I16" s="16"/>
      <c r="J16" s="17"/>
    </row>
    <row r="17" spans="1:10" ht="38.25">
      <c r="A17" s="18" t="s">
        <v>20</v>
      </c>
      <c r="B17" s="18"/>
      <c r="C17" s="19" t="s">
        <v>21</v>
      </c>
      <c r="D17" s="20" t="s">
        <v>22</v>
      </c>
      <c r="E17" s="21"/>
      <c r="F17" s="22" t="s">
        <v>5</v>
      </c>
      <c r="G17" s="23" t="s">
        <v>23</v>
      </c>
      <c r="H17" s="23" t="s">
        <v>7</v>
      </c>
      <c r="I17" s="24"/>
      <c r="J17" s="25" t="s">
        <v>24</v>
      </c>
    </row>
    <row r="18" spans="1:10">
      <c r="A18" s="26"/>
      <c r="B18" s="26"/>
      <c r="C18" s="4"/>
      <c r="D18" s="10" t="s">
        <v>25</v>
      </c>
      <c r="E18" s="27"/>
      <c r="F18" s="28"/>
      <c r="G18" s="29"/>
      <c r="H18" s="29"/>
      <c r="I18" s="30"/>
      <c r="J18" s="26"/>
    </row>
    <row r="19" spans="1:10" ht="15.75">
      <c r="A19" s="26"/>
      <c r="B19" s="26"/>
      <c r="C19" s="31"/>
      <c r="D19" s="10" t="s">
        <v>26</v>
      </c>
      <c r="E19" s="27"/>
      <c r="F19" s="28"/>
      <c r="G19" s="29"/>
      <c r="H19" s="29"/>
      <c r="I19" s="30"/>
      <c r="J19" s="26"/>
    </row>
    <row r="20" spans="1:10" ht="15.75">
      <c r="A20" s="26"/>
      <c r="B20" s="26"/>
      <c r="C20" s="31"/>
      <c r="D20" s="10" t="s">
        <v>27</v>
      </c>
      <c r="E20" s="27"/>
      <c r="F20" s="28"/>
      <c r="G20" s="29"/>
      <c r="H20" s="29"/>
      <c r="I20" s="30"/>
      <c r="J20" s="26"/>
    </row>
    <row r="21" spans="1:10" ht="15.75">
      <c r="A21" s="26"/>
      <c r="B21" s="26"/>
      <c r="C21" s="31"/>
      <c r="D21" s="10" t="s">
        <v>28</v>
      </c>
      <c r="E21" s="27"/>
      <c r="F21" s="28"/>
      <c r="G21" s="29"/>
      <c r="H21" s="29"/>
      <c r="I21" s="30"/>
      <c r="J21" s="26"/>
    </row>
    <row r="22" spans="1:10" ht="15.75">
      <c r="A22" s="26"/>
      <c r="B22" s="32"/>
      <c r="C22" s="33"/>
      <c r="D22" s="34" t="s">
        <v>29</v>
      </c>
      <c r="E22" s="27"/>
      <c r="F22" s="28"/>
      <c r="G22" s="29"/>
      <c r="H22" s="29"/>
      <c r="I22" s="30"/>
      <c r="J22" s="32"/>
    </row>
    <row r="23" spans="1:10" ht="25.5">
      <c r="A23" s="18" t="s">
        <v>30</v>
      </c>
      <c r="B23" s="18"/>
      <c r="C23" s="19" t="s">
        <v>31</v>
      </c>
      <c r="D23" s="20" t="s">
        <v>32</v>
      </c>
      <c r="E23" s="35"/>
      <c r="F23" s="36" t="s">
        <v>5</v>
      </c>
      <c r="G23" s="37" t="s">
        <v>23</v>
      </c>
      <c r="H23" s="37" t="s">
        <v>7</v>
      </c>
      <c r="I23" s="38"/>
      <c r="J23" s="25" t="s">
        <v>33</v>
      </c>
    </row>
    <row r="24" spans="1:10" ht="15.75">
      <c r="A24" s="32"/>
      <c r="B24" s="32"/>
      <c r="C24" s="33"/>
      <c r="D24" s="34" t="s">
        <v>34</v>
      </c>
      <c r="E24" s="13"/>
      <c r="F24" s="39"/>
      <c r="G24" s="40"/>
      <c r="H24" s="40"/>
      <c r="I24" s="41"/>
      <c r="J24" s="42"/>
    </row>
    <row r="25" spans="1:10" ht="48">
      <c r="A25" s="18" t="s">
        <v>35</v>
      </c>
      <c r="B25" s="43"/>
      <c r="C25" s="19" t="s">
        <v>36</v>
      </c>
      <c r="D25" s="20" t="s">
        <v>32</v>
      </c>
      <c r="E25" s="44"/>
      <c r="F25" s="36" t="s">
        <v>5</v>
      </c>
      <c r="G25" s="37" t="s">
        <v>23</v>
      </c>
      <c r="H25" s="37" t="s">
        <v>7</v>
      </c>
      <c r="I25" s="45"/>
      <c r="J25" s="25" t="s">
        <v>37</v>
      </c>
    </row>
    <row r="26" spans="1:10" ht="15.75">
      <c r="A26" s="32"/>
      <c r="B26" s="46"/>
      <c r="C26" s="33"/>
      <c r="D26" s="34" t="s">
        <v>34</v>
      </c>
      <c r="E26" s="13"/>
      <c r="F26" s="47"/>
      <c r="G26" s="48"/>
      <c r="H26" s="48"/>
      <c r="I26" s="49"/>
      <c r="J26" s="50"/>
    </row>
    <row r="27" spans="1:10" ht="38.25">
      <c r="A27" s="51" t="s">
        <v>38</v>
      </c>
      <c r="B27" s="52"/>
      <c r="C27" s="53" t="s">
        <v>39</v>
      </c>
      <c r="D27" s="54" t="s">
        <v>40</v>
      </c>
      <c r="E27" s="55"/>
      <c r="F27" s="56" t="s">
        <v>41</v>
      </c>
      <c r="G27" s="57" t="s">
        <v>42</v>
      </c>
      <c r="H27" s="57" t="s">
        <v>7</v>
      </c>
      <c r="I27" s="58" t="s">
        <v>43</v>
      </c>
      <c r="J27" s="59" t="s">
        <v>44</v>
      </c>
    </row>
    <row r="28" spans="1:10">
      <c r="A28" s="60"/>
      <c r="B28" s="61"/>
      <c r="C28" s="62"/>
      <c r="D28" s="63" t="s">
        <v>45</v>
      </c>
      <c r="E28" s="64"/>
      <c r="F28" s="65"/>
      <c r="G28" s="66"/>
      <c r="H28" s="66"/>
      <c r="I28" s="66"/>
      <c r="J28" s="61"/>
    </row>
    <row r="29" spans="1:10" ht="36">
      <c r="A29" s="60"/>
      <c r="B29" s="61"/>
      <c r="C29" s="67"/>
      <c r="D29" s="63" t="s">
        <v>46</v>
      </c>
      <c r="E29" s="64"/>
      <c r="F29" s="65"/>
      <c r="G29" s="66"/>
      <c r="H29" s="66"/>
      <c r="I29" s="66"/>
      <c r="J29" s="61"/>
    </row>
    <row r="30" spans="1:10" ht="15.75">
      <c r="A30" s="60"/>
      <c r="B30" s="61"/>
      <c r="C30" s="68"/>
      <c r="D30" s="63" t="s">
        <v>47</v>
      </c>
      <c r="E30" s="64"/>
      <c r="F30" s="65"/>
      <c r="G30" s="66"/>
      <c r="H30" s="66"/>
      <c r="I30" s="66"/>
      <c r="J30" s="61"/>
    </row>
    <row r="31" spans="1:10" ht="15.75">
      <c r="A31" s="60"/>
      <c r="B31" s="61"/>
      <c r="C31" s="69"/>
      <c r="D31" s="63" t="s">
        <v>48</v>
      </c>
      <c r="E31" s="64"/>
      <c r="F31" s="65"/>
      <c r="G31" s="66"/>
      <c r="H31" s="66"/>
      <c r="I31" s="66"/>
      <c r="J31" s="61"/>
    </row>
    <row r="32" spans="1:10" ht="24">
      <c r="A32" s="60"/>
      <c r="B32" s="61"/>
      <c r="C32" s="69"/>
      <c r="D32" s="63" t="s">
        <v>49</v>
      </c>
      <c r="E32" s="64"/>
      <c r="F32" s="65"/>
      <c r="G32" s="66"/>
      <c r="H32" s="66"/>
      <c r="I32" s="66"/>
      <c r="J32" s="61"/>
    </row>
    <row r="33" spans="1:10" ht="15.75">
      <c r="A33" s="60"/>
      <c r="B33" s="61"/>
      <c r="C33" s="69"/>
      <c r="D33" s="63" t="s">
        <v>50</v>
      </c>
      <c r="E33" s="64"/>
      <c r="F33" s="65"/>
      <c r="G33" s="66"/>
      <c r="H33" s="66"/>
      <c r="I33" s="66"/>
      <c r="J33" s="61"/>
    </row>
    <row r="34" spans="1:10" ht="15.75">
      <c r="A34" s="60"/>
      <c r="B34" s="61"/>
      <c r="C34" s="69"/>
      <c r="D34" s="63" t="s">
        <v>51</v>
      </c>
      <c r="E34" s="64"/>
      <c r="F34" s="65"/>
      <c r="G34" s="66"/>
      <c r="H34" s="66"/>
      <c r="I34" s="66"/>
      <c r="J34" s="61"/>
    </row>
    <row r="35" spans="1:10" ht="36">
      <c r="A35" s="60"/>
      <c r="B35" s="61"/>
      <c r="C35" s="69"/>
      <c r="D35" s="63" t="s">
        <v>52</v>
      </c>
      <c r="E35" s="64"/>
      <c r="F35" s="65"/>
      <c r="G35" s="66"/>
      <c r="H35" s="66"/>
      <c r="I35" s="66"/>
      <c r="J35" s="61"/>
    </row>
    <row r="36" spans="1:10" ht="24">
      <c r="A36" s="60"/>
      <c r="B36" s="61"/>
      <c r="C36" s="69"/>
      <c r="D36" s="63" t="s">
        <v>53</v>
      </c>
      <c r="E36" s="64"/>
      <c r="F36" s="65"/>
      <c r="G36" s="66"/>
      <c r="H36" s="66"/>
      <c r="I36" s="66"/>
      <c r="J36" s="61"/>
    </row>
    <row r="37" spans="1:10" ht="15.75">
      <c r="A37" s="60"/>
      <c r="B37" s="61"/>
      <c r="C37" s="69"/>
      <c r="D37" s="63" t="s">
        <v>54</v>
      </c>
      <c r="E37" s="64"/>
      <c r="F37" s="65"/>
      <c r="G37" s="66"/>
      <c r="H37" s="66"/>
      <c r="I37" s="66"/>
      <c r="J37" s="61"/>
    </row>
    <row r="38" spans="1:10" ht="15.75">
      <c r="A38" s="60"/>
      <c r="B38" s="61"/>
      <c r="C38" s="69"/>
      <c r="D38" s="70" t="s">
        <v>55</v>
      </c>
      <c r="E38" s="63" t="s">
        <v>56</v>
      </c>
      <c r="F38" s="65"/>
      <c r="G38" s="66"/>
      <c r="H38" s="66"/>
      <c r="I38" s="66"/>
      <c r="J38" s="71"/>
    </row>
    <row r="39" spans="1:10" ht="38.25">
      <c r="A39" s="72" t="s">
        <v>57</v>
      </c>
      <c r="B39" s="73" t="s">
        <v>56</v>
      </c>
      <c r="C39" s="73" t="s">
        <v>58</v>
      </c>
      <c r="D39" s="74"/>
      <c r="E39" s="75"/>
      <c r="F39" s="76" t="s">
        <v>59</v>
      </c>
      <c r="G39" s="77"/>
      <c r="H39" s="57" t="s">
        <v>60</v>
      </c>
      <c r="I39" s="58" t="s">
        <v>43</v>
      </c>
      <c r="J39" s="78" t="s">
        <v>61</v>
      </c>
    </row>
    <row r="40" spans="1:10" ht="48">
      <c r="A40" s="79" t="s">
        <v>62</v>
      </c>
      <c r="B40" s="79"/>
      <c r="C40" s="80" t="s">
        <v>63</v>
      </c>
      <c r="D40" s="81" t="s">
        <v>64</v>
      </c>
      <c r="E40" s="82"/>
      <c r="F40" s="83" t="s">
        <v>41</v>
      </c>
      <c r="G40" s="84" t="s">
        <v>42</v>
      </c>
      <c r="H40" s="84" t="s">
        <v>7</v>
      </c>
      <c r="I40" s="85" t="s">
        <v>43</v>
      </c>
      <c r="J40" s="86" t="s">
        <v>65</v>
      </c>
    </row>
    <row r="41" spans="1:10" ht="24">
      <c r="A41" s="87"/>
      <c r="B41" s="87"/>
      <c r="C41" s="88"/>
      <c r="D41" s="81" t="s">
        <v>66</v>
      </c>
      <c r="E41" s="89"/>
      <c r="F41" s="90"/>
      <c r="G41" s="91"/>
      <c r="H41" s="91"/>
      <c r="I41" s="91"/>
      <c r="J41" s="87"/>
    </row>
    <row r="42" spans="1:10" ht="36">
      <c r="A42" s="87"/>
      <c r="B42" s="87"/>
      <c r="C42" s="92"/>
      <c r="D42" s="81" t="s">
        <v>67</v>
      </c>
      <c r="E42" s="89"/>
      <c r="F42" s="90"/>
      <c r="G42" s="91"/>
      <c r="H42" s="91"/>
      <c r="I42" s="91"/>
      <c r="J42" s="87"/>
    </row>
    <row r="43" spans="1:10">
      <c r="A43" s="87"/>
      <c r="B43" s="87"/>
      <c r="C43" s="88"/>
      <c r="D43" s="81" t="s">
        <v>68</v>
      </c>
      <c r="E43" s="89"/>
      <c r="F43" s="90"/>
      <c r="G43" s="91"/>
      <c r="H43" s="91"/>
      <c r="I43" s="91"/>
      <c r="J43" s="87"/>
    </row>
    <row r="44" spans="1:10" ht="24">
      <c r="A44" s="87"/>
      <c r="B44" s="87"/>
      <c r="C44" s="88"/>
      <c r="D44" s="81" t="s">
        <v>69</v>
      </c>
      <c r="E44" s="89"/>
      <c r="F44" s="90"/>
      <c r="G44" s="91"/>
      <c r="H44" s="91"/>
      <c r="I44" s="91"/>
      <c r="J44" s="87"/>
    </row>
    <row r="45" spans="1:10" ht="15.75">
      <c r="A45" s="87"/>
      <c r="B45" s="87"/>
      <c r="C45" s="93"/>
      <c r="D45" s="81" t="s">
        <v>54</v>
      </c>
      <c r="E45" s="89"/>
      <c r="F45" s="90"/>
      <c r="G45" s="91"/>
      <c r="H45" s="91"/>
      <c r="I45" s="91"/>
      <c r="J45" s="87"/>
    </row>
    <row r="46" spans="1:10" ht="15.75">
      <c r="A46" s="94"/>
      <c r="B46" s="94"/>
      <c r="C46" s="93"/>
      <c r="D46" s="81" t="s">
        <v>55</v>
      </c>
      <c r="E46" s="81" t="s">
        <v>56</v>
      </c>
      <c r="F46" s="95"/>
      <c r="G46" s="96"/>
      <c r="H46" s="96"/>
      <c r="I46" s="97"/>
      <c r="J46" s="94"/>
    </row>
    <row r="47" spans="1:10" ht="25.5">
      <c r="A47" s="98" t="s">
        <v>70</v>
      </c>
      <c r="B47" s="98" t="s">
        <v>56</v>
      </c>
      <c r="C47" s="99" t="s">
        <v>71</v>
      </c>
      <c r="D47" s="100"/>
      <c r="E47" s="101"/>
      <c r="F47" s="102" t="s">
        <v>59</v>
      </c>
      <c r="G47" s="103"/>
      <c r="H47" s="104" t="s">
        <v>60</v>
      </c>
      <c r="I47" s="105" t="s">
        <v>43</v>
      </c>
      <c r="J47" s="106" t="s">
        <v>72</v>
      </c>
    </row>
    <row r="49" spans="1:16">
      <c r="A49" s="110" t="s">
        <v>73</v>
      </c>
    </row>
    <row r="51" spans="1:16">
      <c r="A51" s="107" t="s">
        <v>74</v>
      </c>
    </row>
    <row r="52" spans="1:16">
      <c r="A52" s="108" t="s">
        <v>75</v>
      </c>
    </row>
    <row r="53" spans="1:16">
      <c r="A53" s="108" t="s">
        <v>76</v>
      </c>
    </row>
    <row r="54" spans="1:16">
      <c r="A54" s="109" t="s">
        <v>77</v>
      </c>
    </row>
    <row r="56" spans="1:16">
      <c r="A56" s="111" t="s">
        <v>78</v>
      </c>
    </row>
    <row r="57" spans="1:16" s="123" customFormat="1" ht="25.5" customHeight="1">
      <c r="A57" s="119" t="s">
        <v>79</v>
      </c>
      <c r="B57" s="120"/>
      <c r="C57" s="112" t="s">
        <v>80</v>
      </c>
      <c r="D57" s="113" t="s">
        <v>32</v>
      </c>
      <c r="E57" s="121" t="s">
        <v>56</v>
      </c>
      <c r="F57" s="122" t="s">
        <v>85</v>
      </c>
      <c r="G57" s="325" t="s">
        <v>6</v>
      </c>
      <c r="H57" s="327" t="s">
        <v>7</v>
      </c>
      <c r="I57" s="120" t="s">
        <v>86</v>
      </c>
      <c r="P57" s="124"/>
    </row>
    <row r="58" spans="1:16" s="123" customFormat="1">
      <c r="A58" s="125"/>
      <c r="B58" s="126"/>
      <c r="C58" s="114"/>
      <c r="D58" s="115" t="s">
        <v>34</v>
      </c>
      <c r="E58" s="127"/>
      <c r="F58" s="128"/>
      <c r="G58" s="326"/>
      <c r="H58" s="328"/>
      <c r="I58" s="126"/>
      <c r="P58" s="124"/>
    </row>
    <row r="59" spans="1:16" s="123" customFormat="1" ht="25.5">
      <c r="A59" s="129" t="s">
        <v>81</v>
      </c>
      <c r="B59" s="130" t="s">
        <v>56</v>
      </c>
      <c r="C59" s="116" t="s">
        <v>82</v>
      </c>
      <c r="D59" s="117"/>
      <c r="E59" s="131"/>
      <c r="F59" s="132" t="s">
        <v>59</v>
      </c>
      <c r="G59" s="133"/>
      <c r="H59" s="134" t="s">
        <v>60</v>
      </c>
      <c r="I59" s="130"/>
      <c r="P59" s="124"/>
    </row>
    <row r="60" spans="1:16" s="124" customFormat="1" ht="25.5">
      <c r="A60" s="135" t="s">
        <v>83</v>
      </c>
      <c r="B60" s="136"/>
      <c r="C60" s="118" t="s">
        <v>84</v>
      </c>
      <c r="D60" s="118"/>
      <c r="E60" s="137"/>
      <c r="F60" s="138" t="s">
        <v>59</v>
      </c>
      <c r="G60" s="139"/>
      <c r="H60" s="139" t="s">
        <v>60</v>
      </c>
      <c r="I60" s="139"/>
    </row>
    <row r="63" spans="1:16">
      <c r="A63" s="140" t="s">
        <v>87</v>
      </c>
    </row>
    <row r="64" spans="1:16" ht="13.5" thickBot="1"/>
    <row r="65" spans="1:16" s="149" customFormat="1" ht="38.25">
      <c r="A65" s="141" t="s">
        <v>88</v>
      </c>
      <c r="B65" s="142"/>
      <c r="C65" s="143" t="s">
        <v>89</v>
      </c>
      <c r="D65" s="144" t="s">
        <v>32</v>
      </c>
      <c r="E65" s="145" t="s">
        <v>90</v>
      </c>
      <c r="F65" s="146" t="s">
        <v>85</v>
      </c>
      <c r="G65" s="146" t="s">
        <v>6</v>
      </c>
      <c r="H65" s="146" t="s">
        <v>7</v>
      </c>
      <c r="I65" s="147" t="s">
        <v>43</v>
      </c>
      <c r="J65" s="148" t="s">
        <v>91</v>
      </c>
      <c r="P65" s="124"/>
    </row>
    <row r="66" spans="1:16" s="149" customFormat="1">
      <c r="A66" s="150"/>
      <c r="B66" s="151"/>
      <c r="C66" s="152"/>
      <c r="D66" s="153" t="s">
        <v>34</v>
      </c>
      <c r="E66" s="154"/>
      <c r="F66" s="155"/>
      <c r="G66" s="155"/>
      <c r="H66" s="155"/>
      <c r="I66" s="156"/>
      <c r="J66" s="157"/>
      <c r="P66" s="124"/>
    </row>
    <row r="67" spans="1:16" s="149" customFormat="1" ht="38.25">
      <c r="A67" s="158" t="s">
        <v>92</v>
      </c>
      <c r="B67" s="159" t="s">
        <v>56</v>
      </c>
      <c r="C67" s="160" t="s">
        <v>93</v>
      </c>
      <c r="D67" s="161" t="s">
        <v>32</v>
      </c>
      <c r="E67" s="162"/>
      <c r="F67" s="163" t="s">
        <v>85</v>
      </c>
      <c r="G67" s="164" t="s">
        <v>6</v>
      </c>
      <c r="H67" s="164" t="s">
        <v>7</v>
      </c>
      <c r="I67" s="165" t="s">
        <v>43</v>
      </c>
      <c r="J67" s="166" t="s">
        <v>94</v>
      </c>
      <c r="P67" s="124"/>
    </row>
    <row r="68" spans="1:16" s="149" customFormat="1">
      <c r="A68" s="167"/>
      <c r="B68" s="168"/>
      <c r="C68" s="169"/>
      <c r="D68" s="153" t="s">
        <v>34</v>
      </c>
      <c r="E68" s="170"/>
      <c r="F68" s="171"/>
      <c r="G68" s="155"/>
      <c r="H68" s="155"/>
      <c r="I68" s="156"/>
      <c r="J68" s="157"/>
      <c r="P68" s="124"/>
    </row>
    <row r="69" spans="1:16" s="149" customFormat="1" ht="38.25">
      <c r="A69" s="158" t="s">
        <v>95</v>
      </c>
      <c r="B69" s="159" t="s">
        <v>96</v>
      </c>
      <c r="C69" s="160" t="s">
        <v>97</v>
      </c>
      <c r="D69" s="161" t="s">
        <v>32</v>
      </c>
      <c r="E69" s="162" t="s">
        <v>98</v>
      </c>
      <c r="F69" s="163" t="s">
        <v>85</v>
      </c>
      <c r="G69" s="164" t="s">
        <v>6</v>
      </c>
      <c r="H69" s="164" t="s">
        <v>7</v>
      </c>
      <c r="I69" s="165" t="s">
        <v>43</v>
      </c>
      <c r="J69" s="166" t="s">
        <v>99</v>
      </c>
      <c r="P69" s="124"/>
    </row>
    <row r="70" spans="1:16" s="149" customFormat="1">
      <c r="A70" s="167"/>
      <c r="B70" s="168"/>
      <c r="C70" s="169"/>
      <c r="D70" s="153" t="s">
        <v>34</v>
      </c>
      <c r="E70" s="170"/>
      <c r="F70" s="171"/>
      <c r="G70" s="155"/>
      <c r="H70" s="155"/>
      <c r="I70" s="156"/>
      <c r="J70" s="157"/>
      <c r="P70" s="124"/>
    </row>
    <row r="71" spans="1:16" s="149" customFormat="1" ht="38.25">
      <c r="A71" s="172" t="s">
        <v>100</v>
      </c>
      <c r="B71" s="173" t="s">
        <v>98</v>
      </c>
      <c r="C71" s="160" t="s">
        <v>101</v>
      </c>
      <c r="D71" s="174" t="s">
        <v>102</v>
      </c>
      <c r="E71" s="175"/>
      <c r="F71" s="164" t="s">
        <v>85</v>
      </c>
      <c r="G71" s="164" t="s">
        <v>6</v>
      </c>
      <c r="H71" s="164" t="s">
        <v>7</v>
      </c>
      <c r="I71" s="165" t="s">
        <v>43</v>
      </c>
      <c r="J71" s="166" t="s">
        <v>103</v>
      </c>
      <c r="P71" s="124"/>
    </row>
    <row r="72" spans="1:16" s="149" customFormat="1">
      <c r="A72" s="158"/>
      <c r="B72" s="159"/>
      <c r="C72" s="176"/>
      <c r="D72" s="177" t="s">
        <v>104</v>
      </c>
      <c r="E72" s="175"/>
      <c r="F72" s="178"/>
      <c r="G72" s="178"/>
      <c r="H72" s="178"/>
      <c r="I72" s="179"/>
      <c r="J72" s="180"/>
      <c r="P72" s="124"/>
    </row>
    <row r="73" spans="1:16" s="149" customFormat="1">
      <c r="A73" s="158"/>
      <c r="B73" s="159"/>
      <c r="C73" s="176"/>
      <c r="D73" s="177" t="s">
        <v>105</v>
      </c>
      <c r="E73" s="175"/>
      <c r="F73" s="178"/>
      <c r="G73" s="178"/>
      <c r="H73" s="178"/>
      <c r="I73" s="179"/>
      <c r="J73" s="180"/>
      <c r="P73" s="124"/>
    </row>
    <row r="74" spans="1:16" s="149" customFormat="1" ht="25.5">
      <c r="A74" s="158"/>
      <c r="B74" s="159"/>
      <c r="C74" s="176"/>
      <c r="D74" s="181" t="s">
        <v>106</v>
      </c>
      <c r="E74" s="175"/>
      <c r="F74" s="178"/>
      <c r="G74" s="178"/>
      <c r="H74" s="178"/>
      <c r="I74" s="179"/>
      <c r="J74" s="180"/>
      <c r="P74" s="124"/>
    </row>
    <row r="75" spans="1:16" s="149" customFormat="1" ht="25.5">
      <c r="A75" s="158"/>
      <c r="B75" s="159"/>
      <c r="C75" s="176"/>
      <c r="D75" s="182" t="s">
        <v>107</v>
      </c>
      <c r="E75" s="175"/>
      <c r="F75" s="178"/>
      <c r="G75" s="178"/>
      <c r="H75" s="178"/>
      <c r="I75" s="179"/>
      <c r="J75" s="180"/>
      <c r="P75" s="124"/>
    </row>
    <row r="76" spans="1:16" s="149" customFormat="1">
      <c r="A76" s="158"/>
      <c r="B76" s="159"/>
      <c r="C76" s="176"/>
      <c r="D76" s="177" t="s">
        <v>108</v>
      </c>
      <c r="E76" s="175"/>
      <c r="F76" s="178"/>
      <c r="G76" s="178"/>
      <c r="H76" s="178"/>
      <c r="I76" s="179"/>
      <c r="J76" s="180"/>
      <c r="P76" s="124"/>
    </row>
    <row r="77" spans="1:16" s="149" customFormat="1">
      <c r="A77" s="158"/>
      <c r="B77" s="159"/>
      <c r="C77" s="176"/>
      <c r="D77" s="177" t="s">
        <v>109</v>
      </c>
      <c r="E77" s="175"/>
      <c r="F77" s="178"/>
      <c r="G77" s="178"/>
      <c r="H77" s="178"/>
      <c r="I77" s="179"/>
      <c r="J77" s="180"/>
      <c r="P77" s="124"/>
    </row>
    <row r="78" spans="1:16" s="149" customFormat="1" ht="25.5">
      <c r="A78" s="158"/>
      <c r="B78" s="159"/>
      <c r="C78" s="176"/>
      <c r="D78" s="177" t="s">
        <v>110</v>
      </c>
      <c r="E78" s="175"/>
      <c r="F78" s="178"/>
      <c r="G78" s="178"/>
      <c r="H78" s="178"/>
      <c r="I78" s="179"/>
      <c r="J78" s="180"/>
      <c r="P78" s="124"/>
    </row>
    <row r="79" spans="1:16" s="149" customFormat="1">
      <c r="A79" s="158"/>
      <c r="B79" s="159"/>
      <c r="C79" s="176"/>
      <c r="D79" s="181" t="s">
        <v>111</v>
      </c>
      <c r="E79" s="175"/>
      <c r="F79" s="178"/>
      <c r="G79" s="178"/>
      <c r="H79" s="178"/>
      <c r="I79" s="179"/>
      <c r="J79" s="180"/>
      <c r="P79" s="124"/>
    </row>
    <row r="80" spans="1:16" s="149" customFormat="1">
      <c r="A80" s="167"/>
      <c r="B80" s="168"/>
      <c r="C80" s="152"/>
      <c r="D80" s="153" t="s">
        <v>19</v>
      </c>
      <c r="E80" s="170" t="s">
        <v>112</v>
      </c>
      <c r="F80" s="155"/>
      <c r="G80" s="155"/>
      <c r="H80" s="155"/>
      <c r="I80" s="156"/>
      <c r="J80" s="157"/>
      <c r="P80" s="124"/>
    </row>
    <row r="81" spans="1:16" s="191" customFormat="1" ht="26.25" thickBot="1">
      <c r="A81" s="183" t="s">
        <v>113</v>
      </c>
      <c r="B81" s="184" t="s">
        <v>112</v>
      </c>
      <c r="C81" s="185" t="s">
        <v>114</v>
      </c>
      <c r="D81" s="186"/>
      <c r="E81" s="187"/>
      <c r="F81" s="188" t="s">
        <v>59</v>
      </c>
      <c r="G81" s="188"/>
      <c r="H81" s="188" t="s">
        <v>60</v>
      </c>
      <c r="I81" s="189" t="s">
        <v>43</v>
      </c>
      <c r="J81" s="190" t="s">
        <v>115</v>
      </c>
      <c r="P81" s="192"/>
    </row>
    <row r="83" spans="1:16">
      <c r="A83" s="140" t="s">
        <v>116</v>
      </c>
    </row>
    <row r="84" spans="1:16" ht="13.5" thickBot="1"/>
    <row r="85" spans="1:16" s="216" customFormat="1" ht="38.25">
      <c r="A85" s="209" t="s">
        <v>117</v>
      </c>
      <c r="B85" s="210" t="s">
        <v>56</v>
      </c>
      <c r="C85" s="193" t="s">
        <v>118</v>
      </c>
      <c r="D85" s="194" t="s">
        <v>119</v>
      </c>
      <c r="E85" s="211"/>
      <c r="F85" s="212" t="s">
        <v>85</v>
      </c>
      <c r="G85" s="213" t="s">
        <v>6</v>
      </c>
      <c r="H85" s="214" t="s">
        <v>7</v>
      </c>
      <c r="I85" s="215" t="s">
        <v>43</v>
      </c>
      <c r="J85" s="195" t="s">
        <v>120</v>
      </c>
    </row>
    <row r="86" spans="1:16" s="216" customFormat="1">
      <c r="A86" s="217"/>
      <c r="B86" s="218"/>
      <c r="C86" s="196"/>
      <c r="D86" s="197" t="s">
        <v>121</v>
      </c>
      <c r="E86" s="219" t="s">
        <v>149</v>
      </c>
      <c r="F86" s="220"/>
      <c r="G86" s="221"/>
      <c r="H86" s="222"/>
      <c r="I86" s="223"/>
      <c r="J86" s="198"/>
    </row>
    <row r="87" spans="1:16" s="216" customFormat="1" ht="13.5" thickBot="1">
      <c r="A87" s="224"/>
      <c r="B87" s="225"/>
      <c r="C87" s="199"/>
      <c r="D87" s="200" t="s">
        <v>122</v>
      </c>
      <c r="E87" s="226"/>
      <c r="F87" s="227"/>
      <c r="G87" s="228"/>
      <c r="H87" s="229"/>
      <c r="I87" s="230"/>
      <c r="J87" s="201"/>
    </row>
    <row r="88" spans="1:16" s="216" customFormat="1" ht="26.25" thickBot="1">
      <c r="A88" s="217" t="s">
        <v>123</v>
      </c>
      <c r="B88" s="218" t="s">
        <v>149</v>
      </c>
      <c r="C88" s="196" t="s">
        <v>124</v>
      </c>
      <c r="D88" s="202"/>
      <c r="E88" s="219"/>
      <c r="F88" s="220" t="s">
        <v>59</v>
      </c>
      <c r="G88" s="221"/>
      <c r="H88" s="222" t="s">
        <v>60</v>
      </c>
      <c r="I88" s="223" t="s">
        <v>43</v>
      </c>
      <c r="J88" s="198" t="s">
        <v>125</v>
      </c>
    </row>
    <row r="89" spans="1:16" s="216" customFormat="1" ht="38.25">
      <c r="A89" s="209" t="s">
        <v>126</v>
      </c>
      <c r="B89" s="210" t="s">
        <v>96</v>
      </c>
      <c r="C89" s="193" t="s">
        <v>127</v>
      </c>
      <c r="D89" s="194" t="s">
        <v>128</v>
      </c>
      <c r="E89" s="211"/>
      <c r="F89" s="212" t="s">
        <v>85</v>
      </c>
      <c r="G89" s="213" t="s">
        <v>6</v>
      </c>
      <c r="H89" s="214" t="s">
        <v>7</v>
      </c>
      <c r="I89" s="215" t="s">
        <v>43</v>
      </c>
      <c r="J89" s="195" t="s">
        <v>129</v>
      </c>
    </row>
    <row r="90" spans="1:16" s="216" customFormat="1">
      <c r="A90" s="217"/>
      <c r="B90" s="218"/>
      <c r="C90" s="196"/>
      <c r="D90" s="203" t="s">
        <v>130</v>
      </c>
      <c r="E90" s="219" t="s">
        <v>150</v>
      </c>
      <c r="F90" s="220"/>
      <c r="G90" s="221"/>
      <c r="H90" s="222"/>
      <c r="I90" s="223"/>
      <c r="J90" s="198"/>
    </row>
    <row r="91" spans="1:16" s="216" customFormat="1" ht="13.5" thickBot="1">
      <c r="A91" s="224"/>
      <c r="B91" s="225"/>
      <c r="C91" s="199"/>
      <c r="D91" s="204" t="s">
        <v>131</v>
      </c>
      <c r="E91" s="226"/>
      <c r="F91" s="227"/>
      <c r="G91" s="228"/>
      <c r="H91" s="229"/>
      <c r="I91" s="230"/>
      <c r="J91" s="201"/>
    </row>
    <row r="92" spans="1:16" s="216" customFormat="1" ht="26.25" thickBot="1">
      <c r="A92" s="217" t="s">
        <v>132</v>
      </c>
      <c r="B92" s="218" t="s">
        <v>150</v>
      </c>
      <c r="C92" s="196" t="s">
        <v>133</v>
      </c>
      <c r="D92" s="202"/>
      <c r="E92" s="219"/>
      <c r="F92" s="220" t="s">
        <v>59</v>
      </c>
      <c r="G92" s="221"/>
      <c r="H92" s="222" t="s">
        <v>60</v>
      </c>
      <c r="I92" s="223" t="s">
        <v>43</v>
      </c>
      <c r="J92" s="198" t="s">
        <v>134</v>
      </c>
    </row>
    <row r="93" spans="1:16" s="216" customFormat="1" ht="38.25">
      <c r="A93" s="209" t="s">
        <v>135</v>
      </c>
      <c r="B93" s="210" t="s">
        <v>98</v>
      </c>
      <c r="C93" s="193" t="s">
        <v>136</v>
      </c>
      <c r="D93" s="194" t="s">
        <v>137</v>
      </c>
      <c r="E93" s="211"/>
      <c r="F93" s="212" t="s">
        <v>85</v>
      </c>
      <c r="G93" s="213" t="s">
        <v>6</v>
      </c>
      <c r="H93" s="214" t="s">
        <v>7</v>
      </c>
      <c r="I93" s="215" t="s">
        <v>43</v>
      </c>
      <c r="J93" s="195" t="s">
        <v>138</v>
      </c>
    </row>
    <row r="94" spans="1:16" s="216" customFormat="1">
      <c r="A94" s="217"/>
      <c r="B94" s="218"/>
      <c r="C94" s="196"/>
      <c r="D94" s="203" t="s">
        <v>139</v>
      </c>
      <c r="E94" s="219" t="s">
        <v>151</v>
      </c>
      <c r="F94" s="220"/>
      <c r="G94" s="221"/>
      <c r="H94" s="222"/>
      <c r="I94" s="223"/>
      <c r="J94" s="198"/>
    </row>
    <row r="95" spans="1:16" s="216" customFormat="1" ht="13.5" thickBot="1">
      <c r="A95" s="224"/>
      <c r="B95" s="225"/>
      <c r="C95" s="199"/>
      <c r="D95" s="204" t="s">
        <v>131</v>
      </c>
      <c r="E95" s="226"/>
      <c r="F95" s="227"/>
      <c r="G95" s="228"/>
      <c r="H95" s="229"/>
      <c r="I95" s="230"/>
      <c r="J95" s="201"/>
    </row>
    <row r="96" spans="1:16" s="216" customFormat="1" ht="26.25" thickBot="1">
      <c r="A96" s="231" t="s">
        <v>140</v>
      </c>
      <c r="B96" s="232" t="s">
        <v>151</v>
      </c>
      <c r="C96" s="205" t="s">
        <v>141</v>
      </c>
      <c r="D96" s="206"/>
      <c r="E96" s="233"/>
      <c r="F96" s="220" t="s">
        <v>59</v>
      </c>
      <c r="G96" s="234"/>
      <c r="H96" s="235" t="s">
        <v>60</v>
      </c>
      <c r="I96" s="236" t="s">
        <v>43</v>
      </c>
      <c r="J96" s="207" t="s">
        <v>142</v>
      </c>
    </row>
    <row r="97" spans="1:16" s="216" customFormat="1" ht="38.25">
      <c r="A97" s="217" t="s">
        <v>143</v>
      </c>
      <c r="B97" s="218" t="s">
        <v>112</v>
      </c>
      <c r="C97" s="196" t="s">
        <v>144</v>
      </c>
      <c r="D97" s="197" t="s">
        <v>145</v>
      </c>
      <c r="E97" s="219"/>
      <c r="F97" s="212" t="s">
        <v>85</v>
      </c>
      <c r="G97" s="213" t="s">
        <v>6</v>
      </c>
      <c r="H97" s="222" t="s">
        <v>7</v>
      </c>
      <c r="I97" s="223" t="s">
        <v>43</v>
      </c>
      <c r="J97" s="198" t="s">
        <v>146</v>
      </c>
    </row>
    <row r="98" spans="1:16" s="216" customFormat="1" ht="25.5">
      <c r="A98" s="217"/>
      <c r="B98" s="218"/>
      <c r="C98" s="196"/>
      <c r="D98" s="203" t="s">
        <v>147</v>
      </c>
      <c r="E98" s="219"/>
      <c r="F98" s="220"/>
      <c r="G98" s="221"/>
      <c r="H98" s="222"/>
      <c r="I98" s="223"/>
      <c r="J98" s="198"/>
    </row>
    <row r="99" spans="1:16" s="216" customFormat="1" ht="12" customHeight="1" thickBot="1">
      <c r="A99" s="224"/>
      <c r="B99" s="218"/>
      <c r="C99" s="196"/>
      <c r="D99" s="208" t="s">
        <v>148</v>
      </c>
      <c r="E99" s="219"/>
      <c r="F99" s="220"/>
      <c r="G99" s="221"/>
      <c r="H99" s="222"/>
      <c r="I99" s="223"/>
      <c r="J99" s="198"/>
    </row>
    <row r="101" spans="1:16">
      <c r="A101" s="140" t="s">
        <v>152</v>
      </c>
    </row>
    <row r="103" spans="1:16" s="244" customFormat="1" ht="38.25">
      <c r="A103" s="237" t="s">
        <v>153</v>
      </c>
      <c r="B103" s="238"/>
      <c r="C103" s="239" t="s">
        <v>154</v>
      </c>
      <c r="D103" s="240" t="s">
        <v>155</v>
      </c>
      <c r="E103" s="241"/>
      <c r="F103" s="242" t="s">
        <v>85</v>
      </c>
      <c r="G103" s="243" t="s">
        <v>6</v>
      </c>
      <c r="H103" s="243" t="s">
        <v>7</v>
      </c>
      <c r="I103" s="239"/>
      <c r="J103" s="239" t="s">
        <v>156</v>
      </c>
    </row>
    <row r="104" spans="1:16" s="244" customFormat="1" ht="25.5">
      <c r="A104" s="245"/>
      <c r="B104" s="238"/>
      <c r="C104" s="239"/>
      <c r="D104" s="246" t="s">
        <v>157</v>
      </c>
      <c r="E104" s="241"/>
      <c r="F104" s="242"/>
      <c r="G104" s="243"/>
      <c r="H104" s="243"/>
      <c r="I104" s="239"/>
      <c r="J104" s="239"/>
    </row>
    <row r="105" spans="1:16" s="244" customFormat="1" ht="25.5">
      <c r="A105" s="245"/>
      <c r="B105" s="238"/>
      <c r="C105" s="239"/>
      <c r="D105" s="246" t="s">
        <v>158</v>
      </c>
      <c r="E105" s="241"/>
      <c r="F105" s="242"/>
      <c r="G105" s="243"/>
      <c r="H105" s="243"/>
      <c r="I105" s="239"/>
      <c r="J105" s="239"/>
    </row>
    <row r="106" spans="1:16" s="244" customFormat="1">
      <c r="A106" s="245"/>
      <c r="B106" s="238"/>
      <c r="C106" s="239"/>
      <c r="D106" s="247" t="s">
        <v>159</v>
      </c>
      <c r="E106" s="241" t="s">
        <v>56</v>
      </c>
      <c r="F106" s="242"/>
      <c r="G106" s="243"/>
      <c r="H106" s="243"/>
      <c r="I106" s="239" t="s">
        <v>160</v>
      </c>
      <c r="J106" s="239"/>
    </row>
    <row r="107" spans="1:16" s="244" customFormat="1" ht="25.5">
      <c r="A107" s="248" t="s">
        <v>161</v>
      </c>
      <c r="B107" s="249" t="s">
        <v>56</v>
      </c>
      <c r="C107" s="250" t="s">
        <v>162</v>
      </c>
      <c r="D107" s="250"/>
      <c r="E107" s="251"/>
      <c r="F107" s="252" t="s">
        <v>59</v>
      </c>
      <c r="G107" s="253"/>
      <c r="H107" s="253" t="s">
        <v>60</v>
      </c>
      <c r="I107" s="250" t="s">
        <v>160</v>
      </c>
      <c r="J107" s="250" t="s">
        <v>163</v>
      </c>
    </row>
    <row r="108" spans="1:16" s="260" customFormat="1" ht="25.5">
      <c r="A108" s="254" t="s">
        <v>164</v>
      </c>
      <c r="B108" s="255"/>
      <c r="C108" s="256" t="s">
        <v>165</v>
      </c>
      <c r="D108" s="257" t="s">
        <v>166</v>
      </c>
      <c r="E108" s="258"/>
      <c r="F108" s="259"/>
      <c r="G108" s="255" t="s">
        <v>6</v>
      </c>
      <c r="H108" s="255" t="s">
        <v>7</v>
      </c>
      <c r="I108" s="256"/>
      <c r="J108" s="256" t="s">
        <v>167</v>
      </c>
      <c r="P108" s="261"/>
    </row>
    <row r="109" spans="1:16" s="260" customFormat="1" ht="38.25">
      <c r="A109" s="254"/>
      <c r="B109" s="255"/>
      <c r="C109" s="256"/>
      <c r="D109" s="257" t="s">
        <v>168</v>
      </c>
      <c r="E109" s="258"/>
      <c r="F109" s="259" t="s">
        <v>85</v>
      </c>
      <c r="G109" s="255"/>
      <c r="H109" s="255"/>
      <c r="I109" s="256"/>
      <c r="J109" s="256"/>
      <c r="P109" s="261"/>
    </row>
    <row r="110" spans="1:16" s="260" customFormat="1" ht="25.5">
      <c r="A110" s="254"/>
      <c r="B110" s="255"/>
      <c r="C110" s="256"/>
      <c r="D110" s="257" t="s">
        <v>169</v>
      </c>
      <c r="E110" s="258"/>
      <c r="F110" s="259"/>
      <c r="G110" s="255"/>
      <c r="H110" s="255"/>
      <c r="I110" s="256"/>
      <c r="J110" s="256"/>
      <c r="P110" s="261"/>
    </row>
    <row r="111" spans="1:16" s="260" customFormat="1" ht="25.5">
      <c r="A111" s="254"/>
      <c r="B111" s="255"/>
      <c r="C111" s="256"/>
      <c r="D111" s="262" t="s">
        <v>170</v>
      </c>
      <c r="E111" s="258"/>
      <c r="F111" s="259"/>
      <c r="G111" s="255"/>
      <c r="H111" s="255"/>
      <c r="I111" s="256"/>
      <c r="J111" s="256"/>
      <c r="P111" s="261"/>
    </row>
    <row r="112" spans="1:16" s="260" customFormat="1" ht="25.5">
      <c r="A112" s="254"/>
      <c r="B112" s="255"/>
      <c r="C112" s="256"/>
      <c r="D112" s="257" t="s">
        <v>171</v>
      </c>
      <c r="E112" s="258"/>
      <c r="F112" s="259"/>
      <c r="G112" s="255"/>
      <c r="H112" s="255"/>
      <c r="I112" s="256"/>
      <c r="J112" s="256"/>
      <c r="P112" s="261"/>
    </row>
    <row r="113" spans="1:16" s="260" customFormat="1">
      <c r="A113" s="263"/>
      <c r="B113" s="264"/>
      <c r="C113" s="265"/>
      <c r="D113" s="266" t="s">
        <v>55</v>
      </c>
      <c r="E113" s="267" t="s">
        <v>56</v>
      </c>
      <c r="F113" s="268"/>
      <c r="G113" s="264"/>
      <c r="H113" s="264"/>
      <c r="I113" s="265" t="s">
        <v>160</v>
      </c>
      <c r="J113" s="265"/>
      <c r="P113" s="261"/>
    </row>
    <row r="114" spans="1:16" s="244" customFormat="1" ht="25.5">
      <c r="A114" s="269" t="s">
        <v>172</v>
      </c>
      <c r="B114" s="270" t="s">
        <v>56</v>
      </c>
      <c r="C114" s="271" t="s">
        <v>173</v>
      </c>
      <c r="D114" s="272"/>
      <c r="E114" s="273"/>
      <c r="F114" s="274" t="s">
        <v>59</v>
      </c>
      <c r="G114" s="275"/>
      <c r="H114" s="275" t="s">
        <v>60</v>
      </c>
      <c r="I114" s="271" t="s">
        <v>160</v>
      </c>
      <c r="J114" s="271" t="s">
        <v>174</v>
      </c>
    </row>
    <row r="118" spans="1:16" s="276" customFormat="1"/>
    <row r="120" spans="1:16">
      <c r="A120" t="s">
        <v>175</v>
      </c>
    </row>
    <row r="121" spans="1:16" ht="51">
      <c r="A121" s="277" t="s">
        <v>176</v>
      </c>
      <c r="B121" s="278"/>
      <c r="C121" s="279" t="s">
        <v>177</v>
      </c>
      <c r="D121" s="279" t="s">
        <v>178</v>
      </c>
      <c r="E121" s="280"/>
      <c r="F121" s="281" t="s">
        <v>41</v>
      </c>
      <c r="G121" s="281" t="s">
        <v>179</v>
      </c>
      <c r="H121" s="278" t="s">
        <v>7</v>
      </c>
      <c r="I121" s="282" t="s">
        <v>43</v>
      </c>
      <c r="J121" s="283"/>
    </row>
    <row r="122" spans="1:16">
      <c r="A122" s="277"/>
      <c r="B122" s="278"/>
      <c r="C122" s="279"/>
      <c r="D122" s="284" t="s">
        <v>180</v>
      </c>
      <c r="E122" s="280"/>
      <c r="F122" s="281"/>
      <c r="G122" s="281"/>
      <c r="H122" s="278"/>
      <c r="I122" s="281"/>
      <c r="J122" s="283"/>
    </row>
    <row r="123" spans="1:16">
      <c r="A123" s="277"/>
      <c r="B123" s="278"/>
      <c r="C123" s="279"/>
      <c r="D123" s="284" t="s">
        <v>181</v>
      </c>
      <c r="E123" s="280"/>
      <c r="F123" s="281"/>
      <c r="G123" s="281"/>
      <c r="H123" s="278"/>
      <c r="I123" s="281"/>
      <c r="J123" s="283"/>
    </row>
    <row r="124" spans="1:16">
      <c r="A124" s="277"/>
      <c r="B124" s="278"/>
      <c r="C124" s="279"/>
      <c r="D124" s="284" t="s">
        <v>182</v>
      </c>
      <c r="E124" s="280"/>
      <c r="F124" s="281"/>
      <c r="G124" s="281"/>
      <c r="H124" s="278"/>
      <c r="I124" s="281"/>
      <c r="J124" s="283"/>
    </row>
    <row r="125" spans="1:16">
      <c r="A125" s="277"/>
      <c r="B125" s="278"/>
      <c r="C125" s="279"/>
      <c r="D125" s="284" t="s">
        <v>183</v>
      </c>
      <c r="E125" s="280"/>
      <c r="F125" s="281"/>
      <c r="G125" s="281"/>
      <c r="H125" s="278"/>
      <c r="I125" s="281"/>
      <c r="J125" s="283"/>
    </row>
    <row r="126" spans="1:16">
      <c r="A126" s="277"/>
      <c r="B126" s="278"/>
      <c r="C126" s="279"/>
      <c r="D126" s="284" t="s">
        <v>184</v>
      </c>
      <c r="E126" s="280"/>
      <c r="F126" s="281"/>
      <c r="G126" s="281"/>
      <c r="H126" s="278"/>
      <c r="I126" s="281"/>
      <c r="J126" s="283"/>
    </row>
    <row r="127" spans="1:16">
      <c r="A127" s="277"/>
      <c r="B127" s="278"/>
      <c r="C127" s="279"/>
      <c r="D127" s="284" t="s">
        <v>185</v>
      </c>
      <c r="E127" s="280"/>
      <c r="F127" s="281"/>
      <c r="G127" s="281"/>
      <c r="H127" s="278"/>
      <c r="I127" s="281"/>
      <c r="J127" s="283"/>
    </row>
    <row r="128" spans="1:16">
      <c r="A128" s="277"/>
      <c r="B128" s="278"/>
      <c r="C128" s="279"/>
      <c r="D128" s="284" t="s">
        <v>186</v>
      </c>
      <c r="E128" s="280"/>
      <c r="F128" s="281"/>
      <c r="G128" s="281"/>
      <c r="H128" s="278"/>
      <c r="I128" s="281"/>
      <c r="J128" s="283"/>
    </row>
    <row r="129" spans="1:10">
      <c r="A129" s="277"/>
      <c r="B129" s="278"/>
      <c r="C129" s="279"/>
      <c r="D129" s="284" t="s">
        <v>187</v>
      </c>
      <c r="E129" s="280"/>
      <c r="F129" s="281"/>
      <c r="G129" s="281"/>
      <c r="H129" s="278"/>
      <c r="I129" s="281"/>
      <c r="J129" s="283"/>
    </row>
    <row r="130" spans="1:10">
      <c r="A130" s="285"/>
      <c r="B130" s="286"/>
      <c r="C130" s="287"/>
      <c r="D130" s="288" t="s">
        <v>188</v>
      </c>
      <c r="E130" s="289" t="s">
        <v>56</v>
      </c>
      <c r="F130" s="290"/>
      <c r="G130" s="290"/>
      <c r="H130" s="286"/>
      <c r="I130" s="290"/>
      <c r="J130" s="283"/>
    </row>
    <row r="131" spans="1:10" ht="25.5">
      <c r="A131" s="291" t="s">
        <v>189</v>
      </c>
      <c r="B131" s="292"/>
      <c r="C131" s="293" t="s">
        <v>190</v>
      </c>
      <c r="D131" s="294"/>
      <c r="E131" s="295"/>
      <c r="F131" s="296" t="s">
        <v>59</v>
      </c>
      <c r="G131" s="297" t="s">
        <v>6</v>
      </c>
      <c r="H131" s="298" t="s">
        <v>7</v>
      </c>
      <c r="I131" s="299"/>
      <c r="J131" s="298"/>
    </row>
    <row r="132" spans="1:10" ht="25.5">
      <c r="A132" s="300" t="s">
        <v>191</v>
      </c>
      <c r="B132" s="301"/>
      <c r="C132" s="302" t="s">
        <v>192</v>
      </c>
      <c r="D132" s="303" t="s">
        <v>193</v>
      </c>
      <c r="E132" s="304"/>
      <c r="F132" s="305" t="s">
        <v>194</v>
      </c>
      <c r="G132" s="306" t="s">
        <v>6</v>
      </c>
      <c r="H132" s="306" t="s">
        <v>7</v>
      </c>
      <c r="I132" s="307" t="s">
        <v>160</v>
      </c>
      <c r="J132" s="306"/>
    </row>
    <row r="133" spans="1:10">
      <c r="A133" s="308"/>
      <c r="B133" s="309"/>
      <c r="C133" s="310"/>
      <c r="D133" s="311" t="s">
        <v>195</v>
      </c>
      <c r="E133" s="312"/>
      <c r="F133" s="313"/>
      <c r="G133" s="314"/>
      <c r="H133" s="314"/>
      <c r="I133" s="315"/>
      <c r="J133" s="314"/>
    </row>
    <row r="134" spans="1:10">
      <c r="A134" s="308"/>
      <c r="B134" s="309"/>
      <c r="C134" s="310"/>
      <c r="D134" s="311" t="s">
        <v>196</v>
      </c>
      <c r="E134" s="312"/>
      <c r="F134" s="313"/>
      <c r="G134" s="314"/>
      <c r="H134" s="314"/>
      <c r="I134" s="315"/>
      <c r="J134" s="314"/>
    </row>
    <row r="135" spans="1:10">
      <c r="A135" s="308"/>
      <c r="B135" s="309"/>
      <c r="C135" s="310"/>
      <c r="D135" s="316" t="s">
        <v>159</v>
      </c>
      <c r="E135" s="312" t="s">
        <v>56</v>
      </c>
      <c r="F135" s="313"/>
      <c r="G135" s="314"/>
      <c r="H135" s="314"/>
      <c r="I135" s="315"/>
      <c r="J135" s="314"/>
    </row>
    <row r="136" spans="1:10" ht="25.5">
      <c r="A136" s="317" t="s">
        <v>197</v>
      </c>
      <c r="B136" s="318" t="s">
        <v>56</v>
      </c>
      <c r="C136" s="319" t="s">
        <v>192</v>
      </c>
      <c r="D136" s="320"/>
      <c r="E136" s="321"/>
      <c r="F136" s="322" t="s">
        <v>59</v>
      </c>
      <c r="G136" s="323" t="s">
        <v>6</v>
      </c>
      <c r="H136" s="323" t="s">
        <v>7</v>
      </c>
      <c r="I136" s="324" t="s">
        <v>160</v>
      </c>
      <c r="J136" s="323"/>
    </row>
  </sheetData>
  <mergeCells count="2">
    <mergeCell ref="G57:G58"/>
    <mergeCell ref="H57:H58"/>
  </mergeCells>
  <phoneticPr fontId="2" type="noConversion"/>
  <dataValidations count="8">
    <dataValidation type="list" allowBlank="1" showInputMessage="1" showErrorMessage="1" sqref="I5:I16 I57:I59 JE57:JE59 TA57:TA59 ACW57:ACW59 AMS57:AMS59 AWO57:AWO59 BGK57:BGK59 BQG57:BQG59 CAC57:CAC59 CJY57:CJY59 CTU57:CTU59 DDQ57:DDQ59 DNM57:DNM59 DXI57:DXI59 EHE57:EHE59 ERA57:ERA59 FAW57:FAW59 FKS57:FKS59 FUO57:FUO59 GEK57:GEK59 GOG57:GOG59 GYC57:GYC59 HHY57:HHY59 HRU57:HRU59 IBQ57:IBQ59 ILM57:ILM59 IVI57:IVI59 JFE57:JFE59 JPA57:JPA59 JYW57:JYW59 KIS57:KIS59 KSO57:KSO59 LCK57:LCK59 LMG57:LMG59 LWC57:LWC59 MFY57:MFY59 MPU57:MPU59 MZQ57:MZQ59 NJM57:NJM59 NTI57:NTI59 ODE57:ODE59 ONA57:ONA59 OWW57:OWW59 PGS57:PGS59 PQO57:PQO59 QAK57:QAK59 QKG57:QKG59 QUC57:QUC59 RDY57:RDY59 RNU57:RNU59 RXQ57:RXQ59 SHM57:SHM59 SRI57:SRI59 TBE57:TBE59 TLA57:TLA59 TUW57:TUW59 UES57:UES59 UOO57:UOO59 UYK57:UYK59 VIG57:VIG59 VSC57:VSC59 WBY57:WBY59 WLU57:WLU59 WVQ57:WVQ59 I121:I130">
      <formula1>instructions</formula1>
    </dataValidation>
    <dataValidation type="list" allowBlank="1" showInputMessage="1" showErrorMessage="1" sqref="F5:F16">
      <formula1>dsfs</formula1>
    </dataValidation>
    <dataValidation type="list" allowBlank="1" showInputMessage="1" showErrorMessage="1" sqref="I17">
      <formula1>sdfsd</formula1>
    </dataValidation>
    <dataValidation type="list" allowBlank="1" showInputMessage="1" showErrorMessage="1" sqref="F17:F47">
      <formula1>asd</formula1>
    </dataValidation>
    <dataValidation type="list" allowBlank="1" showInputMessage="1" showErrorMessage="1" sqref="I47 I39:I40 I27">
      <formula1>sdas</formula1>
    </dataValidation>
    <dataValidation type="list" allowBlank="1" showInputMessage="1" showErrorMessage="1" sqref="F57:F60 JB57:JB60 SX57:SX60 ACT57:ACT60 AMP57:AMP60 AWL57:AWL60 BGH57:BGH60 BQD57:BQD60 BZZ57:BZZ60 CJV57:CJV60 CTR57:CTR60 DDN57:DDN60 DNJ57:DNJ60 DXF57:DXF60 EHB57:EHB60 EQX57:EQX60 FAT57:FAT60 FKP57:FKP60 FUL57:FUL60 GEH57:GEH60 GOD57:GOD60 GXZ57:GXZ60 HHV57:HHV60 HRR57:HRR60 IBN57:IBN60 ILJ57:ILJ60 IVF57:IVF60 JFB57:JFB60 JOX57:JOX60 JYT57:JYT60 KIP57:KIP60 KSL57:KSL60 LCH57:LCH60 LMD57:LMD60 LVZ57:LVZ60 MFV57:MFV60 MPR57:MPR60 MZN57:MZN60 NJJ57:NJJ60 NTF57:NTF60 ODB57:ODB60 OMX57:OMX60 OWT57:OWT60 PGP57:PGP60 PQL57:PQL60 QAH57:QAH60 QKD57:QKD60 QTZ57:QTZ60 RDV57:RDV60 RNR57:RNR60 RXN57:RXN60 SHJ57:SHJ60 SRF57:SRF60 TBB57:TBB60 TKX57:TKX60 TUT57:TUT60 UEP57:UEP60 UOL57:UOL60 UYH57:UYH60 VID57:VID60 VRZ57:VRZ60 WBV57:WBV60 WLR57:WLR60 WVN57:WVN60 F65:F81 JB65:JB81 SX65:SX81 ACT65:ACT81 AMP65:AMP81 AWL65:AWL81 BGH65:BGH81 BQD65:BQD81 BZZ65:BZZ81 CJV65:CJV81 CTR65:CTR81 DDN65:DDN81 DNJ65:DNJ81 DXF65:DXF81 EHB65:EHB81 EQX65:EQX81 FAT65:FAT81 FKP65:FKP81 FUL65:FUL81 GEH65:GEH81 GOD65:GOD81 GXZ65:GXZ81 HHV65:HHV81 HRR65:HRR81 IBN65:IBN81 ILJ65:ILJ81 IVF65:IVF81 JFB65:JFB81 JOX65:JOX81 JYT65:JYT81 KIP65:KIP81 KSL65:KSL81 LCH65:LCH81 LMD65:LMD81 LVZ65:LVZ81 MFV65:MFV81 MPR65:MPR81 MZN65:MZN81 NJJ65:NJJ81 NTF65:NTF81 ODB65:ODB81 OMX65:OMX81 OWT65:OWT81 PGP65:PGP81 PQL65:PQL81 QAH65:QAH81 QKD65:QKD81 QTZ65:QTZ81 RDV65:RDV81 RNR65:RNR81 RXN65:RXN81 SHJ65:SHJ81 SRF65:SRF81 TBB65:TBB81 TKX65:TKX81 TUT65:TUT81 UEP65:UEP81 UOL65:UOL81 UYH65:UYH81 VID65:VID81 VRZ65:VRZ81 WBV65:WBV81 WLR65:WLR81 WVN65:WVN81 F85:F89 JB85:JB89 SX85:SX89 ACT85:ACT89 AMP85:AMP89 AWL85:AWL89 BGH85:BGH89 BQD85:BQD89 BZZ85:BZZ89 CJV85:CJV89 CTR85:CTR89 DDN85:DDN89 DNJ85:DNJ89 DXF85:DXF89 EHB85:EHB89 EQX85:EQX89 FAT85:FAT89 FKP85:FKP89 FUL85:FUL89 GEH85:GEH89 GOD85:GOD89 GXZ85:GXZ89 HHV85:HHV89 HRR85:HRR89 IBN85:IBN89 ILJ85:ILJ89 IVF85:IVF89 JFB85:JFB89 JOX85:JOX89 JYT85:JYT89 KIP85:KIP89 KSL85:KSL89 LCH85:LCH89 LMD85:LMD89 LVZ85:LVZ89 MFV85:MFV89 MPR85:MPR89 MZN85:MZN89 NJJ85:NJJ89 NTF85:NTF89 ODB85:ODB89 OMX85:OMX89 OWT85:OWT89 PGP85:PGP89 PQL85:PQL89 QAH85:QAH89 QKD85:QKD89 QTZ85:QTZ89 RDV85:RDV89 RNR85:RNR89 RXN85:RXN89 SHJ85:SHJ89 SRF85:SRF89 TBB85:TBB89 TKX85:TKX89 TUT85:TUT89 UEP85:UEP89 UOL85:UOL89 UYH85:UYH89 VID85:VID89 VRZ85:VRZ89 WBV85:WBV89 WLR85:WLR89 WVN85:WVN89 F96:F97 JB96:JB97 SX96:SX97 ACT96:ACT97 AMP96:AMP97 AWL96:AWL97 BGH96:BGH97 BQD96:BQD97 BZZ96:BZZ97 CJV96:CJV97 CTR96:CTR97 DDN96:DDN97 DNJ96:DNJ97 DXF96:DXF97 EHB96:EHB97 EQX96:EQX97 FAT96:FAT97 FKP96:FKP97 FUL96:FUL97 GEH96:GEH97 GOD96:GOD97 GXZ96:GXZ97 HHV96:HHV97 HRR96:HRR97 IBN96:IBN97 ILJ96:ILJ97 IVF96:IVF97 JFB96:JFB97 JOX96:JOX97 JYT96:JYT97 KIP96:KIP97 KSL96:KSL97 LCH96:LCH97 LMD96:LMD97 LVZ96:LVZ97 MFV96:MFV97 MPR96:MPR97 MZN96:MZN97 NJJ96:NJJ97 NTF96:NTF97 ODB96:ODB97 OMX96:OMX97 OWT96:OWT97 PGP96:PGP97 PQL96:PQL97 QAH96:QAH97 QKD96:QKD97 QTZ96:QTZ97 RDV96:RDV97 RNR96:RNR97 RXN96:RXN97 SHJ96:SHJ97 SRF96:SRF97 TBB96:TBB97 TKX96:TKX97 TUT96:TUT97 UEP96:UEP97 UOL96:UOL97 UYH96:UYH97 VID96:VID97 VRZ96:VRZ97 WBV96:WBV97 WLR96:WLR97 WVN96:WVN97 F92:F93 JB92:JB93 SX92:SX93 ACT92:ACT93 AMP92:AMP93 AWL92:AWL93 BGH92:BGH93 BQD92:BQD93 BZZ92:BZZ93 CJV92:CJV93 CTR92:CTR93 DDN92:DDN93 DNJ92:DNJ93 DXF92:DXF93 EHB92:EHB93 EQX92:EQX93 FAT92:FAT93 FKP92:FKP93 FUL92:FUL93 GEH92:GEH93 GOD92:GOD93 GXZ92:GXZ93 HHV92:HHV93 HRR92:HRR93 IBN92:IBN93 ILJ92:ILJ93 IVF92:IVF93 JFB92:JFB93 JOX92:JOX93 JYT92:JYT93 KIP92:KIP93 KSL92:KSL93 LCH92:LCH93 LMD92:LMD93 LVZ92:LVZ93 MFV92:MFV93 MPR92:MPR93 MZN92:MZN93 NJJ92:NJJ93 NTF92:NTF93 ODB92:ODB93 OMX92:OMX93 OWT92:OWT93 PGP92:PGP93 PQL92:PQL93 QAH92:QAH93 QKD92:QKD93 QTZ92:QTZ93 RDV92:RDV93 RNR92:RNR93 RXN92:RXN93 SHJ92:SHJ93 SRF92:SRF93 TBB92:TBB93 TKX92:TKX93 TUT92:TUT93 UEP92:UEP93 UOL92:UOL93 UYH92:UYH93 VID92:VID93 VRZ92:VRZ93 WBV92:WBV93 WLR92:WLR93 WVN92:WVN93 F103:F114 JB103:JB114 SX103:SX114 ACT103:ACT114 AMP103:AMP114 AWL103:AWL114 BGH103:BGH114 BQD103:BQD114 BZZ103:BZZ114 CJV103:CJV114 CTR103:CTR114 DDN103:DDN114 DNJ103:DNJ114 DXF103:DXF114 EHB103:EHB114 EQX103:EQX114 FAT103:FAT114 FKP103:FKP114 FUL103:FUL114 GEH103:GEH114 GOD103:GOD114 GXZ103:GXZ114 HHV103:HHV114 HRR103:HRR114 IBN103:IBN114 ILJ103:ILJ114 IVF103:IVF114 JFB103:JFB114 JOX103:JOX114 JYT103:JYT114 KIP103:KIP114 KSL103:KSL114 LCH103:LCH114 LMD103:LMD114 LVZ103:LVZ114 MFV103:MFV114 MPR103:MPR114 MZN103:MZN114 NJJ103:NJJ114 NTF103:NTF114 ODB103:ODB114 OMX103:OMX114 OWT103:OWT114 PGP103:PGP114 PQL103:PQL114 QAH103:QAH114 QKD103:QKD114 QTZ103:QTZ114 RDV103:RDV114 RNR103:RNR114 RXN103:RXN114 SHJ103:SHJ114 SRF103:SRF114 TBB103:TBB114 TKX103:TKX114 TUT103:TUT114 UEP103:UEP114 UOL103:UOL114 UYH103:UYH114 VID103:VID114 VRZ103:VRZ114 WBV103:WBV114 WLR103:WLR114 WVN103:WVN114 F121:F136">
      <formula1>types</formula1>
    </dataValidation>
    <dataValidation type="list" allowBlank="1" showInputMessage="1" showErrorMessage="1" sqref="I65:I81 JE65:JE81 TA65:TA81 ACW65:ACW81 AMS65:AMS81 AWO65:AWO81 BGK65:BGK81 BQG65:BQG81 CAC65:CAC81 CJY65:CJY81 CTU65:CTU81 DDQ65:DDQ81 DNM65:DNM81 DXI65:DXI81 EHE65:EHE81 ERA65:ERA81 FAW65:FAW81 FKS65:FKS81 FUO65:FUO81 GEK65:GEK81 GOG65:GOG81 GYC65:GYC81 HHY65:HHY81 HRU65:HRU81 IBQ65:IBQ81 ILM65:ILM81 IVI65:IVI81 JFE65:JFE81 JPA65:JPA81 JYW65:JYW81 KIS65:KIS81 KSO65:KSO81 LCK65:LCK81 LMG65:LMG81 LWC65:LWC81 MFY65:MFY81 MPU65:MPU81 MZQ65:MZQ81 NJM65:NJM81 NTI65:NTI81 ODE65:ODE81 ONA65:ONA81 OWW65:OWW81 PGS65:PGS81 PQO65:PQO81 QAK65:QAK81 QKG65:QKG81 QUC65:QUC81 RDY65:RDY81 RNU65:RNU81 RXQ65:RXQ81 SHM65:SHM81 SRI65:SRI81 TBE65:TBE81 TLA65:TLA81 TUW65:TUW81 UES65:UES81 UOO65:UOO81 UYK65:UYK81 VIG65:VIG81 VSC65:VSC81 WBY65:WBY81 WLU65:WLU81 WVQ65:WVQ81 I103:I114 JE103:JE114 TA103:TA114 ACW103:ACW114 AMS103:AMS114 AWO103:AWO114 BGK103:BGK114 BQG103:BQG114 CAC103:CAC114 CJY103:CJY114 CTU103:CTU114 DDQ103:DDQ114 DNM103:DNM114 DXI103:DXI114 EHE103:EHE114 ERA103:ERA114 FAW103:FAW114 FKS103:FKS114 FUO103:FUO114 GEK103:GEK114 GOG103:GOG114 GYC103:GYC114 HHY103:HHY114 HRU103:HRU114 IBQ103:IBQ114 ILM103:ILM114 IVI103:IVI114 JFE103:JFE114 JPA103:JPA114 JYW103:JYW114 KIS103:KIS114 KSO103:KSO114 LCK103:LCK114 LMG103:LMG114 LWC103:LWC114 MFY103:MFY114 MPU103:MPU114 MZQ103:MZQ114 NJM103:NJM114 NTI103:NTI114 ODE103:ODE114 ONA103:ONA114 OWW103:OWW114 PGS103:PGS114 PQO103:PQO114 QAK103:QAK114 QKG103:QKG114 QUC103:QUC114 RDY103:RDY114 RNU103:RNU114 RXQ103:RXQ114 SHM103:SHM114 SRI103:SRI114 TBE103:TBE114 TLA103:TLA114 TUW103:TUW114 UES103:UES114 UOO103:UOO114 UYK103:UYK114 VIG103:VIG114 VSC103:VSC114 WBY103:WBY114 WLU103:WLU114 WVQ103:WVQ114">
      <formula1>instruction2</formula1>
    </dataValidation>
    <dataValidation type="list" allowBlank="1" showInputMessage="1" showErrorMessage="1" sqref="I85:I99 JE85:JE99 TA85:TA99 ACW85:ACW99 AMS85:AMS99 AWO85:AWO99 BGK85:BGK99 BQG85:BQG99 CAC85:CAC99 CJY85:CJY99 CTU85:CTU99 DDQ85:DDQ99 DNM85:DNM99 DXI85:DXI99 EHE85:EHE99 ERA85:ERA99 FAW85:FAW99 FKS85:FKS99 FUO85:FUO99 GEK85:GEK99 GOG85:GOG99 GYC85:GYC99 HHY85:HHY99 HRU85:HRU99 IBQ85:IBQ99 ILM85:ILM99 IVI85:IVI99 JFE85:JFE99 JPA85:JPA99 JYW85:JYW99 KIS85:KIS99 KSO85:KSO99 LCK85:LCK99 LMG85:LMG99 LWC85:LWC99 MFY85:MFY99 MPU85:MPU99 MZQ85:MZQ99 NJM85:NJM99 NTI85:NTI99 ODE85:ODE99 ONA85:ONA99 OWW85:OWW99 PGS85:PGS99 PQO85:PQO99 QAK85:QAK99 QKG85:QKG99 QUC85:QUC99 RDY85:RDY99 RNU85:RNU99 RXQ85:RXQ99 SHM85:SHM99 SRI85:SRI99 TBE85:TBE99 TLA85:TLA99 TUW85:TUW99 UES85:UES99 UOO85:UOO99 UYK85:UYK99 VIG85:VIG99 VSC85:VSC99 WBY85:WBY99 WLU85:WLU99 WVQ85:WVQ99 I131:I136">
      <formula1>instructions3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angela.domenichini</cp:lastModifiedBy>
  <dcterms:created xsi:type="dcterms:W3CDTF">2009-11-17T19:00:37Z</dcterms:created>
  <dcterms:modified xsi:type="dcterms:W3CDTF">2010-06-09T13:52:51Z</dcterms:modified>
</cp:coreProperties>
</file>